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Lenovo\Desktop\SZKOLENIA MATEUSZ\Projekt_SQL\jdszr6-slytherin_group\"/>
    </mc:Choice>
  </mc:AlternateContent>
  <xr:revisionPtr revIDLastSave="0" documentId="13_ncr:1_{A8532D94-64DD-4AB3-9895-57927945DF4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_select_vt_id_vt_duration_vt_tr" sheetId="2" r:id="rId1"/>
    <sheet name="Arkusz1" sheetId="1" r:id="rId2"/>
  </sheets>
  <definedNames>
    <definedName name="Fragmentator_ranking">#N/A</definedName>
  </definedNames>
  <calcPr calcId="162913"/>
  <pivotCaches>
    <pivotCache cacheId="4" r:id="rId3"/>
  </pivotCaches>
  <extLs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BF5F9F-C8F6-433A-9242-D3C127EF606E}" keepAlive="1" name="Zapytanie — _select_vt_id_vt_duration_vt_trip_name_vt_year_month_vt_trips_qt_202201122058" description="Połączenie z zapytaniem „_select_vt_id_vt_duration_vt_trip_name_vt_year_month_vt_trips_qt_202201122058” w skoroszycie." type="5" refreshedVersion="7" background="1">
    <dbPr connection="Provider=Microsoft.Mashup.OleDb.1;Data Source=$Workbook$;Location=_select_vt_id_vt_duration_vt_trip_name_vt_year_month_vt_trips_qt_202201122058;Extended Properties=&quot;&quot;" command="SELECT * FROM [_select_vt_id_vt_duration_vt_trip_name_vt_year_month_vt_trips_qt_202201122058]"/>
  </connection>
</connections>
</file>

<file path=xl/sharedStrings.xml><?xml version="1.0" encoding="utf-8"?>
<sst xmlns="http://schemas.openxmlformats.org/spreadsheetml/2006/main" count="9" uniqueCount="9">
  <si>
    <t>Etykiety wierszy</t>
  </si>
  <si>
    <t>Suma końcowa</t>
  </si>
  <si>
    <t>trip_name</t>
  </si>
  <si>
    <t>(Wszystko)</t>
  </si>
  <si>
    <t>ranking</t>
  </si>
  <si>
    <t>Suma z per_01</t>
  </si>
  <si>
    <t>Suma z per_09</t>
  </si>
  <si>
    <t>Suma z duration</t>
  </si>
  <si>
    <t>Suma z per_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microsoft.com/office/2007/relationships/slicerCache" Target="slicerCaches/slicer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rcentyle.xlsx]_select_vt_id_vt_duration_vt_tr!Tabela przestawna1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_select_vt_id_vt_duration_vt_tr!$B$5</c:f>
              <c:strCache>
                <c:ptCount val="1"/>
                <c:pt idx="0">
                  <c:v>Suma z duratio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_select_vt_id_vt_duration_vt_tr!$A$6:$A$5587</c:f>
              <c:strCache>
                <c:ptCount val="5581"/>
                <c:pt idx="0">
                  <c:v>4464</c:v>
                </c:pt>
                <c:pt idx="1">
                  <c:v>4667</c:v>
                </c:pt>
                <c:pt idx="2">
                  <c:v>4668</c:v>
                </c:pt>
                <c:pt idx="3">
                  <c:v>4942</c:v>
                </c:pt>
                <c:pt idx="4">
                  <c:v>5399</c:v>
                </c:pt>
                <c:pt idx="5">
                  <c:v>5742</c:v>
                </c:pt>
                <c:pt idx="6">
                  <c:v>7999</c:v>
                </c:pt>
                <c:pt idx="7">
                  <c:v>8659</c:v>
                </c:pt>
                <c:pt idx="8">
                  <c:v>8775</c:v>
                </c:pt>
                <c:pt idx="9">
                  <c:v>8778</c:v>
                </c:pt>
                <c:pt idx="10">
                  <c:v>9239</c:v>
                </c:pt>
                <c:pt idx="11">
                  <c:v>9286</c:v>
                </c:pt>
                <c:pt idx="12">
                  <c:v>9836</c:v>
                </c:pt>
                <c:pt idx="13">
                  <c:v>10243</c:v>
                </c:pt>
                <c:pt idx="14">
                  <c:v>10338</c:v>
                </c:pt>
                <c:pt idx="15">
                  <c:v>11094</c:v>
                </c:pt>
                <c:pt idx="16">
                  <c:v>11208</c:v>
                </c:pt>
                <c:pt idx="17">
                  <c:v>11613</c:v>
                </c:pt>
                <c:pt idx="18">
                  <c:v>11630</c:v>
                </c:pt>
                <c:pt idx="19">
                  <c:v>11712</c:v>
                </c:pt>
                <c:pt idx="20">
                  <c:v>12481</c:v>
                </c:pt>
                <c:pt idx="21">
                  <c:v>12484</c:v>
                </c:pt>
                <c:pt idx="22">
                  <c:v>12540</c:v>
                </c:pt>
                <c:pt idx="23">
                  <c:v>12541</c:v>
                </c:pt>
                <c:pt idx="24">
                  <c:v>13805</c:v>
                </c:pt>
                <c:pt idx="25">
                  <c:v>14607</c:v>
                </c:pt>
                <c:pt idx="26">
                  <c:v>15403</c:v>
                </c:pt>
                <c:pt idx="27">
                  <c:v>15565</c:v>
                </c:pt>
                <c:pt idx="28">
                  <c:v>16009</c:v>
                </c:pt>
                <c:pt idx="29">
                  <c:v>16441</c:v>
                </c:pt>
                <c:pt idx="30">
                  <c:v>16494</c:v>
                </c:pt>
                <c:pt idx="31">
                  <c:v>17134</c:v>
                </c:pt>
                <c:pt idx="32">
                  <c:v>17588</c:v>
                </c:pt>
                <c:pt idx="33">
                  <c:v>17607</c:v>
                </c:pt>
                <c:pt idx="34">
                  <c:v>17625</c:v>
                </c:pt>
                <c:pt idx="35">
                  <c:v>17654</c:v>
                </c:pt>
                <c:pt idx="36">
                  <c:v>17897</c:v>
                </c:pt>
                <c:pt idx="37">
                  <c:v>17939</c:v>
                </c:pt>
                <c:pt idx="38">
                  <c:v>18233</c:v>
                </c:pt>
                <c:pt idx="39">
                  <c:v>18522</c:v>
                </c:pt>
                <c:pt idx="40">
                  <c:v>18769</c:v>
                </c:pt>
                <c:pt idx="41">
                  <c:v>18775</c:v>
                </c:pt>
                <c:pt idx="42">
                  <c:v>18781</c:v>
                </c:pt>
                <c:pt idx="43">
                  <c:v>18808</c:v>
                </c:pt>
                <c:pt idx="44">
                  <c:v>19579</c:v>
                </c:pt>
                <c:pt idx="45">
                  <c:v>20069</c:v>
                </c:pt>
                <c:pt idx="46">
                  <c:v>20094</c:v>
                </c:pt>
                <c:pt idx="47">
                  <c:v>20099</c:v>
                </c:pt>
                <c:pt idx="48">
                  <c:v>20995</c:v>
                </c:pt>
                <c:pt idx="49">
                  <c:v>22356</c:v>
                </c:pt>
                <c:pt idx="50">
                  <c:v>22357</c:v>
                </c:pt>
                <c:pt idx="51">
                  <c:v>22582</c:v>
                </c:pt>
                <c:pt idx="52">
                  <c:v>22964</c:v>
                </c:pt>
                <c:pt idx="53">
                  <c:v>23000</c:v>
                </c:pt>
                <c:pt idx="54">
                  <c:v>23025</c:v>
                </c:pt>
                <c:pt idx="55">
                  <c:v>23096</c:v>
                </c:pt>
                <c:pt idx="56">
                  <c:v>23150</c:v>
                </c:pt>
                <c:pt idx="57">
                  <c:v>23221</c:v>
                </c:pt>
                <c:pt idx="58">
                  <c:v>23929</c:v>
                </c:pt>
                <c:pt idx="59">
                  <c:v>24293</c:v>
                </c:pt>
                <c:pt idx="60">
                  <c:v>24302</c:v>
                </c:pt>
                <c:pt idx="61">
                  <c:v>24318</c:v>
                </c:pt>
                <c:pt idx="62">
                  <c:v>25016</c:v>
                </c:pt>
                <c:pt idx="63">
                  <c:v>25143</c:v>
                </c:pt>
                <c:pt idx="64">
                  <c:v>25746</c:v>
                </c:pt>
                <c:pt idx="65">
                  <c:v>26131</c:v>
                </c:pt>
                <c:pt idx="66">
                  <c:v>26475</c:v>
                </c:pt>
                <c:pt idx="67">
                  <c:v>26584</c:v>
                </c:pt>
                <c:pt idx="68">
                  <c:v>26605</c:v>
                </c:pt>
                <c:pt idx="69">
                  <c:v>26682</c:v>
                </c:pt>
                <c:pt idx="70">
                  <c:v>27153</c:v>
                </c:pt>
                <c:pt idx="71">
                  <c:v>27229</c:v>
                </c:pt>
                <c:pt idx="72">
                  <c:v>27445</c:v>
                </c:pt>
                <c:pt idx="73">
                  <c:v>27530</c:v>
                </c:pt>
                <c:pt idx="74">
                  <c:v>27909</c:v>
                </c:pt>
                <c:pt idx="75">
                  <c:v>27990</c:v>
                </c:pt>
                <c:pt idx="76">
                  <c:v>28532</c:v>
                </c:pt>
                <c:pt idx="77">
                  <c:v>29027</c:v>
                </c:pt>
                <c:pt idx="78">
                  <c:v>29221</c:v>
                </c:pt>
                <c:pt idx="79">
                  <c:v>29510</c:v>
                </c:pt>
                <c:pt idx="80">
                  <c:v>30338</c:v>
                </c:pt>
                <c:pt idx="81">
                  <c:v>30785</c:v>
                </c:pt>
                <c:pt idx="82">
                  <c:v>31361</c:v>
                </c:pt>
                <c:pt idx="83">
                  <c:v>31409</c:v>
                </c:pt>
                <c:pt idx="84">
                  <c:v>31659</c:v>
                </c:pt>
                <c:pt idx="85">
                  <c:v>32127</c:v>
                </c:pt>
                <c:pt idx="86">
                  <c:v>32223</c:v>
                </c:pt>
                <c:pt idx="87">
                  <c:v>32240</c:v>
                </c:pt>
                <c:pt idx="88">
                  <c:v>32305</c:v>
                </c:pt>
                <c:pt idx="89">
                  <c:v>32673</c:v>
                </c:pt>
                <c:pt idx="90">
                  <c:v>32743</c:v>
                </c:pt>
                <c:pt idx="91">
                  <c:v>32798</c:v>
                </c:pt>
                <c:pt idx="92">
                  <c:v>32893</c:v>
                </c:pt>
                <c:pt idx="93">
                  <c:v>32945</c:v>
                </c:pt>
                <c:pt idx="94">
                  <c:v>33159</c:v>
                </c:pt>
                <c:pt idx="95">
                  <c:v>33242</c:v>
                </c:pt>
                <c:pt idx="96">
                  <c:v>33293</c:v>
                </c:pt>
                <c:pt idx="97">
                  <c:v>33710</c:v>
                </c:pt>
                <c:pt idx="98">
                  <c:v>34033</c:v>
                </c:pt>
                <c:pt idx="99">
                  <c:v>34059</c:v>
                </c:pt>
                <c:pt idx="100">
                  <c:v>34178</c:v>
                </c:pt>
                <c:pt idx="101">
                  <c:v>34220</c:v>
                </c:pt>
                <c:pt idx="102">
                  <c:v>34500</c:v>
                </c:pt>
                <c:pt idx="103">
                  <c:v>34977</c:v>
                </c:pt>
                <c:pt idx="104">
                  <c:v>35154</c:v>
                </c:pt>
                <c:pt idx="105">
                  <c:v>35211</c:v>
                </c:pt>
                <c:pt idx="106">
                  <c:v>35713</c:v>
                </c:pt>
                <c:pt idx="107">
                  <c:v>35779</c:v>
                </c:pt>
                <c:pt idx="108">
                  <c:v>35788</c:v>
                </c:pt>
                <c:pt idx="109">
                  <c:v>35804</c:v>
                </c:pt>
                <c:pt idx="110">
                  <c:v>35928</c:v>
                </c:pt>
                <c:pt idx="111">
                  <c:v>36026</c:v>
                </c:pt>
                <c:pt idx="112">
                  <c:v>36304</c:v>
                </c:pt>
                <c:pt idx="113">
                  <c:v>36422</c:v>
                </c:pt>
                <c:pt idx="114">
                  <c:v>36426</c:v>
                </c:pt>
                <c:pt idx="115">
                  <c:v>36670</c:v>
                </c:pt>
                <c:pt idx="116">
                  <c:v>36932</c:v>
                </c:pt>
                <c:pt idx="117">
                  <c:v>37063</c:v>
                </c:pt>
                <c:pt idx="118">
                  <c:v>37074</c:v>
                </c:pt>
                <c:pt idx="119">
                  <c:v>37180</c:v>
                </c:pt>
                <c:pt idx="120">
                  <c:v>38249</c:v>
                </c:pt>
                <c:pt idx="121">
                  <c:v>38343</c:v>
                </c:pt>
                <c:pt idx="122">
                  <c:v>39080</c:v>
                </c:pt>
                <c:pt idx="123">
                  <c:v>39266</c:v>
                </c:pt>
                <c:pt idx="124">
                  <c:v>39537</c:v>
                </c:pt>
                <c:pt idx="125">
                  <c:v>39999</c:v>
                </c:pt>
                <c:pt idx="126">
                  <c:v>40008</c:v>
                </c:pt>
                <c:pt idx="127">
                  <c:v>40014</c:v>
                </c:pt>
                <c:pt idx="128">
                  <c:v>40036</c:v>
                </c:pt>
                <c:pt idx="129">
                  <c:v>40457</c:v>
                </c:pt>
                <c:pt idx="130">
                  <c:v>40800</c:v>
                </c:pt>
                <c:pt idx="131">
                  <c:v>41156</c:v>
                </c:pt>
                <c:pt idx="132">
                  <c:v>41423</c:v>
                </c:pt>
                <c:pt idx="133">
                  <c:v>41611</c:v>
                </c:pt>
                <c:pt idx="134">
                  <c:v>42041</c:v>
                </c:pt>
                <c:pt idx="135">
                  <c:v>42594</c:v>
                </c:pt>
                <c:pt idx="136">
                  <c:v>42705</c:v>
                </c:pt>
                <c:pt idx="137">
                  <c:v>42717</c:v>
                </c:pt>
                <c:pt idx="138">
                  <c:v>42732</c:v>
                </c:pt>
                <c:pt idx="139">
                  <c:v>42770</c:v>
                </c:pt>
                <c:pt idx="140">
                  <c:v>42771</c:v>
                </c:pt>
                <c:pt idx="141">
                  <c:v>43079</c:v>
                </c:pt>
                <c:pt idx="142">
                  <c:v>43578</c:v>
                </c:pt>
                <c:pt idx="143">
                  <c:v>43588</c:v>
                </c:pt>
                <c:pt idx="144">
                  <c:v>43949</c:v>
                </c:pt>
                <c:pt idx="145">
                  <c:v>44114</c:v>
                </c:pt>
                <c:pt idx="146">
                  <c:v>44168</c:v>
                </c:pt>
                <c:pt idx="147">
                  <c:v>44399</c:v>
                </c:pt>
                <c:pt idx="148">
                  <c:v>44592</c:v>
                </c:pt>
                <c:pt idx="149">
                  <c:v>44920</c:v>
                </c:pt>
                <c:pt idx="150">
                  <c:v>45005</c:v>
                </c:pt>
                <c:pt idx="151">
                  <c:v>45016</c:v>
                </c:pt>
                <c:pt idx="152">
                  <c:v>45311</c:v>
                </c:pt>
                <c:pt idx="153">
                  <c:v>45410</c:v>
                </c:pt>
                <c:pt idx="154">
                  <c:v>45484</c:v>
                </c:pt>
                <c:pt idx="155">
                  <c:v>45918</c:v>
                </c:pt>
                <c:pt idx="156">
                  <c:v>45923</c:v>
                </c:pt>
                <c:pt idx="157">
                  <c:v>45993</c:v>
                </c:pt>
                <c:pt idx="158">
                  <c:v>46392</c:v>
                </c:pt>
                <c:pt idx="159">
                  <c:v>46817</c:v>
                </c:pt>
                <c:pt idx="160">
                  <c:v>46819</c:v>
                </c:pt>
                <c:pt idx="161">
                  <c:v>46860</c:v>
                </c:pt>
                <c:pt idx="162">
                  <c:v>48024</c:v>
                </c:pt>
                <c:pt idx="163">
                  <c:v>48038</c:v>
                </c:pt>
                <c:pt idx="164">
                  <c:v>48503</c:v>
                </c:pt>
                <c:pt idx="165">
                  <c:v>48516</c:v>
                </c:pt>
                <c:pt idx="166">
                  <c:v>48616</c:v>
                </c:pt>
                <c:pt idx="167">
                  <c:v>48629</c:v>
                </c:pt>
                <c:pt idx="168">
                  <c:v>48905</c:v>
                </c:pt>
                <c:pt idx="169">
                  <c:v>49413</c:v>
                </c:pt>
                <c:pt idx="170">
                  <c:v>49428</c:v>
                </c:pt>
                <c:pt idx="171">
                  <c:v>49462</c:v>
                </c:pt>
                <c:pt idx="172">
                  <c:v>49475</c:v>
                </c:pt>
                <c:pt idx="173">
                  <c:v>49952</c:v>
                </c:pt>
                <c:pt idx="174">
                  <c:v>49994</c:v>
                </c:pt>
                <c:pt idx="175">
                  <c:v>50236</c:v>
                </c:pt>
                <c:pt idx="176">
                  <c:v>50747</c:v>
                </c:pt>
                <c:pt idx="177">
                  <c:v>51119</c:v>
                </c:pt>
                <c:pt idx="178">
                  <c:v>51165</c:v>
                </c:pt>
                <c:pt idx="179">
                  <c:v>51296</c:v>
                </c:pt>
                <c:pt idx="180">
                  <c:v>51303</c:v>
                </c:pt>
                <c:pt idx="181">
                  <c:v>51305</c:v>
                </c:pt>
                <c:pt idx="182">
                  <c:v>51404</c:v>
                </c:pt>
                <c:pt idx="183">
                  <c:v>51462</c:v>
                </c:pt>
                <c:pt idx="184">
                  <c:v>51988</c:v>
                </c:pt>
                <c:pt idx="185">
                  <c:v>52119</c:v>
                </c:pt>
                <c:pt idx="186">
                  <c:v>52134</c:v>
                </c:pt>
                <c:pt idx="187">
                  <c:v>52185</c:v>
                </c:pt>
                <c:pt idx="188">
                  <c:v>52547</c:v>
                </c:pt>
                <c:pt idx="189">
                  <c:v>52595</c:v>
                </c:pt>
                <c:pt idx="190">
                  <c:v>52724</c:v>
                </c:pt>
                <c:pt idx="191">
                  <c:v>52789</c:v>
                </c:pt>
                <c:pt idx="192">
                  <c:v>53066</c:v>
                </c:pt>
                <c:pt idx="193">
                  <c:v>53633</c:v>
                </c:pt>
                <c:pt idx="194">
                  <c:v>53683</c:v>
                </c:pt>
                <c:pt idx="195">
                  <c:v>54048</c:v>
                </c:pt>
                <c:pt idx="196">
                  <c:v>54386</c:v>
                </c:pt>
                <c:pt idx="197">
                  <c:v>54882</c:v>
                </c:pt>
                <c:pt idx="198">
                  <c:v>54999</c:v>
                </c:pt>
                <c:pt idx="199">
                  <c:v>55065</c:v>
                </c:pt>
                <c:pt idx="200">
                  <c:v>57096</c:v>
                </c:pt>
                <c:pt idx="201">
                  <c:v>57097</c:v>
                </c:pt>
                <c:pt idx="202">
                  <c:v>57162</c:v>
                </c:pt>
                <c:pt idx="203">
                  <c:v>57190</c:v>
                </c:pt>
                <c:pt idx="204">
                  <c:v>57227</c:v>
                </c:pt>
                <c:pt idx="205">
                  <c:v>57235</c:v>
                </c:pt>
                <c:pt idx="206">
                  <c:v>57283</c:v>
                </c:pt>
                <c:pt idx="207">
                  <c:v>57719</c:v>
                </c:pt>
                <c:pt idx="208">
                  <c:v>58122</c:v>
                </c:pt>
                <c:pt idx="209">
                  <c:v>58596</c:v>
                </c:pt>
                <c:pt idx="210">
                  <c:v>58656</c:v>
                </c:pt>
                <c:pt idx="211">
                  <c:v>58745</c:v>
                </c:pt>
                <c:pt idx="212">
                  <c:v>58814</c:v>
                </c:pt>
                <c:pt idx="213">
                  <c:v>58927</c:v>
                </c:pt>
                <c:pt idx="214">
                  <c:v>59069</c:v>
                </c:pt>
                <c:pt idx="215">
                  <c:v>59158</c:v>
                </c:pt>
                <c:pt idx="216">
                  <c:v>59339</c:v>
                </c:pt>
                <c:pt idx="217">
                  <c:v>59566</c:v>
                </c:pt>
                <c:pt idx="218">
                  <c:v>60059</c:v>
                </c:pt>
                <c:pt idx="219">
                  <c:v>60107</c:v>
                </c:pt>
                <c:pt idx="220">
                  <c:v>60112</c:v>
                </c:pt>
                <c:pt idx="221">
                  <c:v>60252</c:v>
                </c:pt>
                <c:pt idx="222">
                  <c:v>60530</c:v>
                </c:pt>
                <c:pt idx="223">
                  <c:v>60765</c:v>
                </c:pt>
                <c:pt idx="224">
                  <c:v>61612</c:v>
                </c:pt>
                <c:pt idx="225">
                  <c:v>61618</c:v>
                </c:pt>
                <c:pt idx="226">
                  <c:v>61621</c:v>
                </c:pt>
                <c:pt idx="227">
                  <c:v>61756</c:v>
                </c:pt>
                <c:pt idx="228">
                  <c:v>61849</c:v>
                </c:pt>
                <c:pt idx="229">
                  <c:v>62119</c:v>
                </c:pt>
                <c:pt idx="230">
                  <c:v>63350</c:v>
                </c:pt>
                <c:pt idx="231">
                  <c:v>63409</c:v>
                </c:pt>
                <c:pt idx="232">
                  <c:v>63779</c:v>
                </c:pt>
                <c:pt idx="233">
                  <c:v>64515</c:v>
                </c:pt>
                <c:pt idx="234">
                  <c:v>65160</c:v>
                </c:pt>
                <c:pt idx="235">
                  <c:v>65330</c:v>
                </c:pt>
                <c:pt idx="236">
                  <c:v>66127</c:v>
                </c:pt>
                <c:pt idx="237">
                  <c:v>66301</c:v>
                </c:pt>
                <c:pt idx="238">
                  <c:v>66377</c:v>
                </c:pt>
                <c:pt idx="239">
                  <c:v>66969</c:v>
                </c:pt>
                <c:pt idx="240">
                  <c:v>67472</c:v>
                </c:pt>
                <c:pt idx="241">
                  <c:v>67697</c:v>
                </c:pt>
                <c:pt idx="242">
                  <c:v>67700</c:v>
                </c:pt>
                <c:pt idx="243">
                  <c:v>67769</c:v>
                </c:pt>
                <c:pt idx="244">
                  <c:v>68088</c:v>
                </c:pt>
                <c:pt idx="245">
                  <c:v>68253</c:v>
                </c:pt>
                <c:pt idx="246">
                  <c:v>68562</c:v>
                </c:pt>
                <c:pt idx="247">
                  <c:v>68850</c:v>
                </c:pt>
                <c:pt idx="248">
                  <c:v>69086</c:v>
                </c:pt>
                <c:pt idx="249">
                  <c:v>69145</c:v>
                </c:pt>
                <c:pt idx="250">
                  <c:v>69300</c:v>
                </c:pt>
                <c:pt idx="251">
                  <c:v>69505</c:v>
                </c:pt>
                <c:pt idx="252">
                  <c:v>69846</c:v>
                </c:pt>
                <c:pt idx="253">
                  <c:v>70304</c:v>
                </c:pt>
                <c:pt idx="254">
                  <c:v>70529</c:v>
                </c:pt>
                <c:pt idx="255">
                  <c:v>70604</c:v>
                </c:pt>
                <c:pt idx="256">
                  <c:v>71229</c:v>
                </c:pt>
                <c:pt idx="257">
                  <c:v>71258</c:v>
                </c:pt>
                <c:pt idx="258">
                  <c:v>71261</c:v>
                </c:pt>
                <c:pt idx="259">
                  <c:v>71271</c:v>
                </c:pt>
                <c:pt idx="260">
                  <c:v>71582</c:v>
                </c:pt>
                <c:pt idx="261">
                  <c:v>71660</c:v>
                </c:pt>
                <c:pt idx="262">
                  <c:v>71681</c:v>
                </c:pt>
                <c:pt idx="263">
                  <c:v>71795</c:v>
                </c:pt>
                <c:pt idx="264">
                  <c:v>71890</c:v>
                </c:pt>
                <c:pt idx="265">
                  <c:v>72069</c:v>
                </c:pt>
                <c:pt idx="266">
                  <c:v>72103</c:v>
                </c:pt>
                <c:pt idx="267">
                  <c:v>72463</c:v>
                </c:pt>
                <c:pt idx="268">
                  <c:v>73249</c:v>
                </c:pt>
                <c:pt idx="269">
                  <c:v>74057</c:v>
                </c:pt>
                <c:pt idx="270">
                  <c:v>74216</c:v>
                </c:pt>
                <c:pt idx="271">
                  <c:v>74247</c:v>
                </c:pt>
                <c:pt idx="272">
                  <c:v>74271</c:v>
                </c:pt>
                <c:pt idx="273">
                  <c:v>74296</c:v>
                </c:pt>
                <c:pt idx="274">
                  <c:v>74319</c:v>
                </c:pt>
                <c:pt idx="275">
                  <c:v>74481</c:v>
                </c:pt>
                <c:pt idx="276">
                  <c:v>74952</c:v>
                </c:pt>
                <c:pt idx="277">
                  <c:v>74997</c:v>
                </c:pt>
                <c:pt idx="278">
                  <c:v>75032</c:v>
                </c:pt>
                <c:pt idx="279">
                  <c:v>75051</c:v>
                </c:pt>
                <c:pt idx="280">
                  <c:v>75522</c:v>
                </c:pt>
                <c:pt idx="281">
                  <c:v>75538</c:v>
                </c:pt>
                <c:pt idx="282">
                  <c:v>75579</c:v>
                </c:pt>
                <c:pt idx="283">
                  <c:v>75591</c:v>
                </c:pt>
                <c:pt idx="284">
                  <c:v>75641</c:v>
                </c:pt>
                <c:pt idx="285">
                  <c:v>75811</c:v>
                </c:pt>
                <c:pt idx="286">
                  <c:v>76340</c:v>
                </c:pt>
                <c:pt idx="287">
                  <c:v>76371</c:v>
                </c:pt>
                <c:pt idx="288">
                  <c:v>76694</c:v>
                </c:pt>
                <c:pt idx="289">
                  <c:v>76881</c:v>
                </c:pt>
                <c:pt idx="290">
                  <c:v>76890</c:v>
                </c:pt>
                <c:pt idx="291">
                  <c:v>76940</c:v>
                </c:pt>
                <c:pt idx="292">
                  <c:v>76973</c:v>
                </c:pt>
                <c:pt idx="293">
                  <c:v>77232</c:v>
                </c:pt>
                <c:pt idx="294">
                  <c:v>77376</c:v>
                </c:pt>
                <c:pt idx="295">
                  <c:v>77714</c:v>
                </c:pt>
                <c:pt idx="296">
                  <c:v>78032</c:v>
                </c:pt>
                <c:pt idx="297">
                  <c:v>78399</c:v>
                </c:pt>
                <c:pt idx="298">
                  <c:v>78559</c:v>
                </c:pt>
                <c:pt idx="299">
                  <c:v>78672</c:v>
                </c:pt>
                <c:pt idx="300">
                  <c:v>79167</c:v>
                </c:pt>
                <c:pt idx="301">
                  <c:v>79253</c:v>
                </c:pt>
                <c:pt idx="302">
                  <c:v>79264</c:v>
                </c:pt>
                <c:pt idx="303">
                  <c:v>79294</c:v>
                </c:pt>
                <c:pt idx="304">
                  <c:v>79479</c:v>
                </c:pt>
                <c:pt idx="305">
                  <c:v>79787</c:v>
                </c:pt>
                <c:pt idx="306">
                  <c:v>79865</c:v>
                </c:pt>
                <c:pt idx="307">
                  <c:v>80462</c:v>
                </c:pt>
                <c:pt idx="308">
                  <c:v>80672</c:v>
                </c:pt>
                <c:pt idx="309">
                  <c:v>80689</c:v>
                </c:pt>
                <c:pt idx="310">
                  <c:v>80695</c:v>
                </c:pt>
                <c:pt idx="311">
                  <c:v>80727</c:v>
                </c:pt>
                <c:pt idx="312">
                  <c:v>81318</c:v>
                </c:pt>
                <c:pt idx="313">
                  <c:v>81958</c:v>
                </c:pt>
                <c:pt idx="314">
                  <c:v>82448</c:v>
                </c:pt>
                <c:pt idx="315">
                  <c:v>82516</c:v>
                </c:pt>
                <c:pt idx="316">
                  <c:v>82785</c:v>
                </c:pt>
                <c:pt idx="317">
                  <c:v>83380</c:v>
                </c:pt>
                <c:pt idx="318">
                  <c:v>83394</c:v>
                </c:pt>
                <c:pt idx="319">
                  <c:v>83415</c:v>
                </c:pt>
                <c:pt idx="320">
                  <c:v>83880</c:v>
                </c:pt>
                <c:pt idx="321">
                  <c:v>83902</c:v>
                </c:pt>
                <c:pt idx="322">
                  <c:v>84077</c:v>
                </c:pt>
                <c:pt idx="323">
                  <c:v>84614</c:v>
                </c:pt>
                <c:pt idx="324">
                  <c:v>84637</c:v>
                </c:pt>
                <c:pt idx="325">
                  <c:v>84641</c:v>
                </c:pt>
                <c:pt idx="326">
                  <c:v>84933</c:v>
                </c:pt>
                <c:pt idx="327">
                  <c:v>84986</c:v>
                </c:pt>
                <c:pt idx="328">
                  <c:v>85249</c:v>
                </c:pt>
                <c:pt idx="329">
                  <c:v>85257</c:v>
                </c:pt>
                <c:pt idx="330">
                  <c:v>85357</c:v>
                </c:pt>
                <c:pt idx="331">
                  <c:v>85499</c:v>
                </c:pt>
                <c:pt idx="332">
                  <c:v>85952</c:v>
                </c:pt>
                <c:pt idx="333">
                  <c:v>86266</c:v>
                </c:pt>
                <c:pt idx="334">
                  <c:v>86310</c:v>
                </c:pt>
                <c:pt idx="335">
                  <c:v>86315</c:v>
                </c:pt>
                <c:pt idx="336">
                  <c:v>86351</c:v>
                </c:pt>
                <c:pt idx="337">
                  <c:v>86974</c:v>
                </c:pt>
                <c:pt idx="338">
                  <c:v>87081</c:v>
                </c:pt>
                <c:pt idx="339">
                  <c:v>87123</c:v>
                </c:pt>
                <c:pt idx="340">
                  <c:v>87522</c:v>
                </c:pt>
                <c:pt idx="341">
                  <c:v>87872</c:v>
                </c:pt>
                <c:pt idx="342">
                  <c:v>87899</c:v>
                </c:pt>
                <c:pt idx="343">
                  <c:v>87901</c:v>
                </c:pt>
                <c:pt idx="344">
                  <c:v>87921</c:v>
                </c:pt>
                <c:pt idx="345">
                  <c:v>88043</c:v>
                </c:pt>
                <c:pt idx="346">
                  <c:v>88065</c:v>
                </c:pt>
                <c:pt idx="347">
                  <c:v>88570</c:v>
                </c:pt>
                <c:pt idx="348">
                  <c:v>89287</c:v>
                </c:pt>
                <c:pt idx="349">
                  <c:v>89336</c:v>
                </c:pt>
                <c:pt idx="350">
                  <c:v>89346</c:v>
                </c:pt>
                <c:pt idx="351">
                  <c:v>89347</c:v>
                </c:pt>
                <c:pt idx="352">
                  <c:v>89438</c:v>
                </c:pt>
                <c:pt idx="353">
                  <c:v>89933</c:v>
                </c:pt>
                <c:pt idx="354">
                  <c:v>89934</c:v>
                </c:pt>
                <c:pt idx="355">
                  <c:v>90207</c:v>
                </c:pt>
                <c:pt idx="356">
                  <c:v>90563</c:v>
                </c:pt>
                <c:pt idx="357">
                  <c:v>90976</c:v>
                </c:pt>
                <c:pt idx="358">
                  <c:v>90977</c:v>
                </c:pt>
                <c:pt idx="359">
                  <c:v>91178</c:v>
                </c:pt>
                <c:pt idx="360">
                  <c:v>91881</c:v>
                </c:pt>
                <c:pt idx="361">
                  <c:v>91938</c:v>
                </c:pt>
                <c:pt idx="362">
                  <c:v>92392</c:v>
                </c:pt>
                <c:pt idx="363">
                  <c:v>92428</c:v>
                </c:pt>
                <c:pt idx="364">
                  <c:v>92796</c:v>
                </c:pt>
                <c:pt idx="365">
                  <c:v>92927</c:v>
                </c:pt>
                <c:pt idx="366">
                  <c:v>93451</c:v>
                </c:pt>
                <c:pt idx="367">
                  <c:v>93710</c:v>
                </c:pt>
                <c:pt idx="368">
                  <c:v>93846</c:v>
                </c:pt>
                <c:pt idx="369">
                  <c:v>93942</c:v>
                </c:pt>
                <c:pt idx="370">
                  <c:v>94156</c:v>
                </c:pt>
                <c:pt idx="371">
                  <c:v>94224</c:v>
                </c:pt>
                <c:pt idx="372">
                  <c:v>94470</c:v>
                </c:pt>
                <c:pt idx="373">
                  <c:v>94882</c:v>
                </c:pt>
                <c:pt idx="374">
                  <c:v>95049</c:v>
                </c:pt>
                <c:pt idx="375">
                  <c:v>95050</c:v>
                </c:pt>
                <c:pt idx="376">
                  <c:v>95222</c:v>
                </c:pt>
                <c:pt idx="377">
                  <c:v>95235</c:v>
                </c:pt>
                <c:pt idx="378">
                  <c:v>95298</c:v>
                </c:pt>
                <c:pt idx="379">
                  <c:v>95709</c:v>
                </c:pt>
                <c:pt idx="380">
                  <c:v>95880</c:v>
                </c:pt>
                <c:pt idx="381">
                  <c:v>95998</c:v>
                </c:pt>
                <c:pt idx="382">
                  <c:v>96383</c:v>
                </c:pt>
                <c:pt idx="383">
                  <c:v>96459</c:v>
                </c:pt>
                <c:pt idx="384">
                  <c:v>96471</c:v>
                </c:pt>
                <c:pt idx="385">
                  <c:v>96715</c:v>
                </c:pt>
                <c:pt idx="386">
                  <c:v>96960</c:v>
                </c:pt>
                <c:pt idx="387">
                  <c:v>97102</c:v>
                </c:pt>
                <c:pt idx="388">
                  <c:v>97804</c:v>
                </c:pt>
                <c:pt idx="389">
                  <c:v>98089</c:v>
                </c:pt>
                <c:pt idx="390">
                  <c:v>98095</c:v>
                </c:pt>
                <c:pt idx="391">
                  <c:v>98140</c:v>
                </c:pt>
                <c:pt idx="392">
                  <c:v>98141</c:v>
                </c:pt>
                <c:pt idx="393">
                  <c:v>98637</c:v>
                </c:pt>
                <c:pt idx="394">
                  <c:v>99376</c:v>
                </c:pt>
                <c:pt idx="395">
                  <c:v>99596</c:v>
                </c:pt>
                <c:pt idx="396">
                  <c:v>99671</c:v>
                </c:pt>
                <c:pt idx="397">
                  <c:v>99686</c:v>
                </c:pt>
                <c:pt idx="398">
                  <c:v>99735</c:v>
                </c:pt>
                <c:pt idx="399">
                  <c:v>99836</c:v>
                </c:pt>
                <c:pt idx="400">
                  <c:v>99840</c:v>
                </c:pt>
                <c:pt idx="401">
                  <c:v>99910</c:v>
                </c:pt>
                <c:pt idx="402">
                  <c:v>100283</c:v>
                </c:pt>
                <c:pt idx="403">
                  <c:v>100391</c:v>
                </c:pt>
                <c:pt idx="404">
                  <c:v>100601</c:v>
                </c:pt>
                <c:pt idx="405">
                  <c:v>100984</c:v>
                </c:pt>
                <c:pt idx="406">
                  <c:v>101110</c:v>
                </c:pt>
                <c:pt idx="407">
                  <c:v>101219</c:v>
                </c:pt>
                <c:pt idx="408">
                  <c:v>101286</c:v>
                </c:pt>
                <c:pt idx="409">
                  <c:v>101885</c:v>
                </c:pt>
                <c:pt idx="410">
                  <c:v>101974</c:v>
                </c:pt>
                <c:pt idx="411">
                  <c:v>102009</c:v>
                </c:pt>
                <c:pt idx="412">
                  <c:v>102487</c:v>
                </c:pt>
                <c:pt idx="413">
                  <c:v>102531</c:v>
                </c:pt>
                <c:pt idx="414">
                  <c:v>103058</c:v>
                </c:pt>
                <c:pt idx="415">
                  <c:v>103137</c:v>
                </c:pt>
                <c:pt idx="416">
                  <c:v>103507</c:v>
                </c:pt>
                <c:pt idx="417">
                  <c:v>103867</c:v>
                </c:pt>
                <c:pt idx="418">
                  <c:v>103879</c:v>
                </c:pt>
                <c:pt idx="419">
                  <c:v>104534</c:v>
                </c:pt>
                <c:pt idx="420">
                  <c:v>104617</c:v>
                </c:pt>
                <c:pt idx="421">
                  <c:v>104618</c:v>
                </c:pt>
                <c:pt idx="422">
                  <c:v>104741</c:v>
                </c:pt>
                <c:pt idx="423">
                  <c:v>105052</c:v>
                </c:pt>
                <c:pt idx="424">
                  <c:v>105170</c:v>
                </c:pt>
                <c:pt idx="425">
                  <c:v>106352</c:v>
                </c:pt>
                <c:pt idx="426">
                  <c:v>106353</c:v>
                </c:pt>
                <c:pt idx="427">
                  <c:v>106837</c:v>
                </c:pt>
                <c:pt idx="428">
                  <c:v>106883</c:v>
                </c:pt>
                <c:pt idx="429">
                  <c:v>106953</c:v>
                </c:pt>
                <c:pt idx="430">
                  <c:v>107046</c:v>
                </c:pt>
                <c:pt idx="431">
                  <c:v>107811</c:v>
                </c:pt>
                <c:pt idx="432">
                  <c:v>107855</c:v>
                </c:pt>
                <c:pt idx="433">
                  <c:v>107867</c:v>
                </c:pt>
                <c:pt idx="434">
                  <c:v>107901</c:v>
                </c:pt>
                <c:pt idx="435">
                  <c:v>108392</c:v>
                </c:pt>
                <c:pt idx="436">
                  <c:v>108398</c:v>
                </c:pt>
                <c:pt idx="437">
                  <c:v>108469</c:v>
                </c:pt>
                <c:pt idx="438">
                  <c:v>108586</c:v>
                </c:pt>
                <c:pt idx="439">
                  <c:v>108838</c:v>
                </c:pt>
                <c:pt idx="440">
                  <c:v>108969</c:v>
                </c:pt>
                <c:pt idx="441">
                  <c:v>109032</c:v>
                </c:pt>
                <c:pt idx="442">
                  <c:v>109107</c:v>
                </c:pt>
                <c:pt idx="443">
                  <c:v>109206</c:v>
                </c:pt>
                <c:pt idx="444">
                  <c:v>109250</c:v>
                </c:pt>
                <c:pt idx="445">
                  <c:v>109445</c:v>
                </c:pt>
                <c:pt idx="446">
                  <c:v>109564</c:v>
                </c:pt>
                <c:pt idx="447">
                  <c:v>110103</c:v>
                </c:pt>
                <c:pt idx="448">
                  <c:v>110108</c:v>
                </c:pt>
                <c:pt idx="449">
                  <c:v>110152</c:v>
                </c:pt>
                <c:pt idx="450">
                  <c:v>110298</c:v>
                </c:pt>
                <c:pt idx="451">
                  <c:v>110384</c:v>
                </c:pt>
                <c:pt idx="452">
                  <c:v>110448</c:v>
                </c:pt>
                <c:pt idx="453">
                  <c:v>110956</c:v>
                </c:pt>
                <c:pt idx="454">
                  <c:v>111325</c:v>
                </c:pt>
                <c:pt idx="455">
                  <c:v>111372</c:v>
                </c:pt>
                <c:pt idx="456">
                  <c:v>111373</c:v>
                </c:pt>
                <c:pt idx="457">
                  <c:v>112177</c:v>
                </c:pt>
                <c:pt idx="458">
                  <c:v>112236</c:v>
                </c:pt>
                <c:pt idx="459">
                  <c:v>112282</c:v>
                </c:pt>
                <c:pt idx="460">
                  <c:v>112295</c:v>
                </c:pt>
                <c:pt idx="461">
                  <c:v>112296</c:v>
                </c:pt>
                <c:pt idx="462">
                  <c:v>112334</c:v>
                </c:pt>
                <c:pt idx="463">
                  <c:v>112396</c:v>
                </c:pt>
                <c:pt idx="464">
                  <c:v>112460</c:v>
                </c:pt>
                <c:pt idx="465">
                  <c:v>112551</c:v>
                </c:pt>
                <c:pt idx="466">
                  <c:v>112935</c:v>
                </c:pt>
                <c:pt idx="467">
                  <c:v>112986</c:v>
                </c:pt>
                <c:pt idx="468">
                  <c:v>113044</c:v>
                </c:pt>
                <c:pt idx="469">
                  <c:v>113430</c:v>
                </c:pt>
                <c:pt idx="470">
                  <c:v>113448</c:v>
                </c:pt>
                <c:pt idx="471">
                  <c:v>113605</c:v>
                </c:pt>
                <c:pt idx="472">
                  <c:v>113885</c:v>
                </c:pt>
                <c:pt idx="473">
                  <c:v>113968</c:v>
                </c:pt>
                <c:pt idx="474">
                  <c:v>114244</c:v>
                </c:pt>
                <c:pt idx="475">
                  <c:v>114307</c:v>
                </c:pt>
                <c:pt idx="476">
                  <c:v>114362</c:v>
                </c:pt>
                <c:pt idx="477">
                  <c:v>114855</c:v>
                </c:pt>
                <c:pt idx="478">
                  <c:v>114858</c:v>
                </c:pt>
                <c:pt idx="479">
                  <c:v>115219</c:v>
                </c:pt>
                <c:pt idx="480">
                  <c:v>115261</c:v>
                </c:pt>
                <c:pt idx="481">
                  <c:v>115512</c:v>
                </c:pt>
                <c:pt idx="482">
                  <c:v>115608</c:v>
                </c:pt>
                <c:pt idx="483">
                  <c:v>115630</c:v>
                </c:pt>
                <c:pt idx="484">
                  <c:v>115773</c:v>
                </c:pt>
                <c:pt idx="485">
                  <c:v>116015</c:v>
                </c:pt>
                <c:pt idx="486">
                  <c:v>116090</c:v>
                </c:pt>
                <c:pt idx="487">
                  <c:v>116240</c:v>
                </c:pt>
                <c:pt idx="488">
                  <c:v>116354</c:v>
                </c:pt>
                <c:pt idx="489">
                  <c:v>116631</c:v>
                </c:pt>
                <c:pt idx="490">
                  <c:v>116821</c:v>
                </c:pt>
                <c:pt idx="491">
                  <c:v>117032</c:v>
                </c:pt>
                <c:pt idx="492">
                  <c:v>117314</c:v>
                </c:pt>
                <c:pt idx="493">
                  <c:v>117334</c:v>
                </c:pt>
                <c:pt idx="494">
                  <c:v>117498</c:v>
                </c:pt>
                <c:pt idx="495">
                  <c:v>117924</c:v>
                </c:pt>
                <c:pt idx="496">
                  <c:v>117928</c:v>
                </c:pt>
                <c:pt idx="497">
                  <c:v>117941</c:v>
                </c:pt>
                <c:pt idx="498">
                  <c:v>118021</c:v>
                </c:pt>
                <c:pt idx="499">
                  <c:v>118044</c:v>
                </c:pt>
                <c:pt idx="500">
                  <c:v>118193</c:v>
                </c:pt>
                <c:pt idx="501">
                  <c:v>118194</c:v>
                </c:pt>
                <c:pt idx="502">
                  <c:v>118211</c:v>
                </c:pt>
                <c:pt idx="503">
                  <c:v>118229</c:v>
                </c:pt>
                <c:pt idx="504">
                  <c:v>118236</c:v>
                </c:pt>
                <c:pt idx="505">
                  <c:v>118237</c:v>
                </c:pt>
                <c:pt idx="506">
                  <c:v>118277</c:v>
                </c:pt>
                <c:pt idx="507">
                  <c:v>118278</c:v>
                </c:pt>
                <c:pt idx="508">
                  <c:v>118293</c:v>
                </c:pt>
                <c:pt idx="509">
                  <c:v>118660</c:v>
                </c:pt>
                <c:pt idx="510">
                  <c:v>118661</c:v>
                </c:pt>
                <c:pt idx="511">
                  <c:v>119089</c:v>
                </c:pt>
                <c:pt idx="512">
                  <c:v>119091</c:v>
                </c:pt>
                <c:pt idx="513">
                  <c:v>119137</c:v>
                </c:pt>
                <c:pt idx="514">
                  <c:v>119145</c:v>
                </c:pt>
                <c:pt idx="515">
                  <c:v>119270</c:v>
                </c:pt>
                <c:pt idx="516">
                  <c:v>119283</c:v>
                </c:pt>
                <c:pt idx="517">
                  <c:v>119327</c:v>
                </c:pt>
                <c:pt idx="518">
                  <c:v>119911</c:v>
                </c:pt>
                <c:pt idx="519">
                  <c:v>119952</c:v>
                </c:pt>
                <c:pt idx="520">
                  <c:v>119992</c:v>
                </c:pt>
                <c:pt idx="521">
                  <c:v>120262</c:v>
                </c:pt>
                <c:pt idx="522">
                  <c:v>120349</c:v>
                </c:pt>
                <c:pt idx="523">
                  <c:v>121037</c:v>
                </c:pt>
                <c:pt idx="524">
                  <c:v>121127</c:v>
                </c:pt>
                <c:pt idx="525">
                  <c:v>121190</c:v>
                </c:pt>
                <c:pt idx="526">
                  <c:v>121254</c:v>
                </c:pt>
                <c:pt idx="527">
                  <c:v>121515</c:v>
                </c:pt>
                <c:pt idx="528">
                  <c:v>121562</c:v>
                </c:pt>
                <c:pt idx="529">
                  <c:v>121717</c:v>
                </c:pt>
                <c:pt idx="530">
                  <c:v>121779</c:v>
                </c:pt>
                <c:pt idx="531">
                  <c:v>121781</c:v>
                </c:pt>
                <c:pt idx="532">
                  <c:v>122425</c:v>
                </c:pt>
                <c:pt idx="533">
                  <c:v>122426</c:v>
                </c:pt>
                <c:pt idx="534">
                  <c:v>122461</c:v>
                </c:pt>
                <c:pt idx="535">
                  <c:v>122521</c:v>
                </c:pt>
                <c:pt idx="536">
                  <c:v>122715</c:v>
                </c:pt>
                <c:pt idx="537">
                  <c:v>122881</c:v>
                </c:pt>
                <c:pt idx="538">
                  <c:v>122906</c:v>
                </c:pt>
                <c:pt idx="539">
                  <c:v>123048</c:v>
                </c:pt>
                <c:pt idx="540">
                  <c:v>123082</c:v>
                </c:pt>
                <c:pt idx="541">
                  <c:v>123139</c:v>
                </c:pt>
                <c:pt idx="542">
                  <c:v>123460</c:v>
                </c:pt>
                <c:pt idx="543">
                  <c:v>123604</c:v>
                </c:pt>
                <c:pt idx="544">
                  <c:v>123826</c:v>
                </c:pt>
                <c:pt idx="545">
                  <c:v>123844</c:v>
                </c:pt>
                <c:pt idx="546">
                  <c:v>123845</c:v>
                </c:pt>
                <c:pt idx="547">
                  <c:v>124310</c:v>
                </c:pt>
                <c:pt idx="548">
                  <c:v>124318</c:v>
                </c:pt>
                <c:pt idx="549">
                  <c:v>124326</c:v>
                </c:pt>
                <c:pt idx="550">
                  <c:v>124563</c:v>
                </c:pt>
                <c:pt idx="551">
                  <c:v>124606</c:v>
                </c:pt>
                <c:pt idx="552">
                  <c:v>124607</c:v>
                </c:pt>
                <c:pt idx="553">
                  <c:v>124957</c:v>
                </c:pt>
                <c:pt idx="554">
                  <c:v>125022</c:v>
                </c:pt>
                <c:pt idx="555">
                  <c:v>125023</c:v>
                </c:pt>
                <c:pt idx="556">
                  <c:v>125071</c:v>
                </c:pt>
                <c:pt idx="557">
                  <c:v>125073</c:v>
                </c:pt>
                <c:pt idx="558">
                  <c:v>125237</c:v>
                </c:pt>
                <c:pt idx="559">
                  <c:v>125274</c:v>
                </c:pt>
                <c:pt idx="560">
                  <c:v>125562</c:v>
                </c:pt>
                <c:pt idx="561">
                  <c:v>126772</c:v>
                </c:pt>
                <c:pt idx="562">
                  <c:v>126806</c:v>
                </c:pt>
                <c:pt idx="563">
                  <c:v>126951</c:v>
                </c:pt>
                <c:pt idx="564">
                  <c:v>126954</c:v>
                </c:pt>
                <c:pt idx="565">
                  <c:v>127365</c:v>
                </c:pt>
                <c:pt idx="566">
                  <c:v>127673</c:v>
                </c:pt>
                <c:pt idx="567">
                  <c:v>127684</c:v>
                </c:pt>
                <c:pt idx="568">
                  <c:v>127734</c:v>
                </c:pt>
                <c:pt idx="569">
                  <c:v>127786</c:v>
                </c:pt>
                <c:pt idx="570">
                  <c:v>127848</c:v>
                </c:pt>
                <c:pt idx="571">
                  <c:v>127948</c:v>
                </c:pt>
                <c:pt idx="572">
                  <c:v>128033</c:v>
                </c:pt>
                <c:pt idx="573">
                  <c:v>128129</c:v>
                </c:pt>
                <c:pt idx="574">
                  <c:v>128250</c:v>
                </c:pt>
                <c:pt idx="575">
                  <c:v>128261</c:v>
                </c:pt>
                <c:pt idx="576">
                  <c:v>128296</c:v>
                </c:pt>
                <c:pt idx="577">
                  <c:v>128315</c:v>
                </c:pt>
                <c:pt idx="578">
                  <c:v>128565</c:v>
                </c:pt>
                <c:pt idx="579">
                  <c:v>128770</c:v>
                </c:pt>
                <c:pt idx="580">
                  <c:v>128837</c:v>
                </c:pt>
                <c:pt idx="581">
                  <c:v>129089</c:v>
                </c:pt>
                <c:pt idx="582">
                  <c:v>129117</c:v>
                </c:pt>
                <c:pt idx="583">
                  <c:v>129297</c:v>
                </c:pt>
                <c:pt idx="584">
                  <c:v>129484</c:v>
                </c:pt>
                <c:pt idx="585">
                  <c:v>129606</c:v>
                </c:pt>
                <c:pt idx="586">
                  <c:v>129615</c:v>
                </c:pt>
                <c:pt idx="587">
                  <c:v>129649</c:v>
                </c:pt>
                <c:pt idx="588">
                  <c:v>129822</c:v>
                </c:pt>
                <c:pt idx="589">
                  <c:v>130374</c:v>
                </c:pt>
                <c:pt idx="590">
                  <c:v>130689</c:v>
                </c:pt>
                <c:pt idx="591">
                  <c:v>130696</c:v>
                </c:pt>
                <c:pt idx="592">
                  <c:v>130756</c:v>
                </c:pt>
                <c:pt idx="593">
                  <c:v>130814</c:v>
                </c:pt>
                <c:pt idx="594">
                  <c:v>130834</c:v>
                </c:pt>
                <c:pt idx="595">
                  <c:v>131500</c:v>
                </c:pt>
                <c:pt idx="596">
                  <c:v>131581</c:v>
                </c:pt>
                <c:pt idx="597">
                  <c:v>131594</c:v>
                </c:pt>
                <c:pt idx="598">
                  <c:v>131900</c:v>
                </c:pt>
                <c:pt idx="599">
                  <c:v>131908</c:v>
                </c:pt>
                <c:pt idx="600">
                  <c:v>132013</c:v>
                </c:pt>
                <c:pt idx="601">
                  <c:v>132102</c:v>
                </c:pt>
                <c:pt idx="602">
                  <c:v>132615</c:v>
                </c:pt>
                <c:pt idx="603">
                  <c:v>132767</c:v>
                </c:pt>
                <c:pt idx="604">
                  <c:v>132768</c:v>
                </c:pt>
                <c:pt idx="605">
                  <c:v>132964</c:v>
                </c:pt>
                <c:pt idx="606">
                  <c:v>132965</c:v>
                </c:pt>
                <c:pt idx="607">
                  <c:v>133106</c:v>
                </c:pt>
                <c:pt idx="608">
                  <c:v>133519</c:v>
                </c:pt>
                <c:pt idx="609">
                  <c:v>133521</c:v>
                </c:pt>
                <c:pt idx="610">
                  <c:v>133666</c:v>
                </c:pt>
                <c:pt idx="611">
                  <c:v>133667</c:v>
                </c:pt>
                <c:pt idx="612">
                  <c:v>133994</c:v>
                </c:pt>
                <c:pt idx="613">
                  <c:v>134240</c:v>
                </c:pt>
                <c:pt idx="614">
                  <c:v>134265</c:v>
                </c:pt>
                <c:pt idx="615">
                  <c:v>134702</c:v>
                </c:pt>
                <c:pt idx="616">
                  <c:v>134786</c:v>
                </c:pt>
                <c:pt idx="617">
                  <c:v>135200</c:v>
                </c:pt>
                <c:pt idx="618">
                  <c:v>135878</c:v>
                </c:pt>
                <c:pt idx="619">
                  <c:v>136598</c:v>
                </c:pt>
                <c:pt idx="620">
                  <c:v>136814</c:v>
                </c:pt>
                <c:pt idx="621">
                  <c:v>136856</c:v>
                </c:pt>
                <c:pt idx="622">
                  <c:v>137372</c:v>
                </c:pt>
                <c:pt idx="623">
                  <c:v>137373</c:v>
                </c:pt>
                <c:pt idx="624">
                  <c:v>138263</c:v>
                </c:pt>
                <c:pt idx="625">
                  <c:v>138507</c:v>
                </c:pt>
                <c:pt idx="626">
                  <c:v>138680</c:v>
                </c:pt>
                <c:pt idx="627">
                  <c:v>139048</c:v>
                </c:pt>
                <c:pt idx="628">
                  <c:v>139235</c:v>
                </c:pt>
                <c:pt idx="629">
                  <c:v>139325</c:v>
                </c:pt>
                <c:pt idx="630">
                  <c:v>139370</c:v>
                </c:pt>
                <c:pt idx="631">
                  <c:v>139390</c:v>
                </c:pt>
                <c:pt idx="632">
                  <c:v>139512</c:v>
                </c:pt>
                <c:pt idx="633">
                  <c:v>140267</c:v>
                </c:pt>
                <c:pt idx="634">
                  <c:v>140401</c:v>
                </c:pt>
                <c:pt idx="635">
                  <c:v>140766</c:v>
                </c:pt>
                <c:pt idx="636">
                  <c:v>141558</c:v>
                </c:pt>
                <c:pt idx="637">
                  <c:v>141784</c:v>
                </c:pt>
                <c:pt idx="638">
                  <c:v>141796</c:v>
                </c:pt>
                <c:pt idx="639">
                  <c:v>142180</c:v>
                </c:pt>
                <c:pt idx="640">
                  <c:v>142216</c:v>
                </c:pt>
                <c:pt idx="641">
                  <c:v>142234</c:v>
                </c:pt>
                <c:pt idx="642">
                  <c:v>142459</c:v>
                </c:pt>
                <c:pt idx="643">
                  <c:v>142537</c:v>
                </c:pt>
                <c:pt idx="644">
                  <c:v>142539</c:v>
                </c:pt>
                <c:pt idx="645">
                  <c:v>142740</c:v>
                </c:pt>
                <c:pt idx="646">
                  <c:v>142741</c:v>
                </c:pt>
                <c:pt idx="647">
                  <c:v>142957</c:v>
                </c:pt>
                <c:pt idx="648">
                  <c:v>143344</c:v>
                </c:pt>
                <c:pt idx="649">
                  <c:v>143618</c:v>
                </c:pt>
                <c:pt idx="650">
                  <c:v>143641</c:v>
                </c:pt>
                <c:pt idx="651">
                  <c:v>143876</c:v>
                </c:pt>
                <c:pt idx="652">
                  <c:v>144364</c:v>
                </c:pt>
                <c:pt idx="653">
                  <c:v>144422</c:v>
                </c:pt>
                <c:pt idx="654">
                  <c:v>144427</c:v>
                </c:pt>
                <c:pt idx="655">
                  <c:v>144703</c:v>
                </c:pt>
                <c:pt idx="656">
                  <c:v>144704</c:v>
                </c:pt>
                <c:pt idx="657">
                  <c:v>144920</c:v>
                </c:pt>
                <c:pt idx="658">
                  <c:v>145051</c:v>
                </c:pt>
                <c:pt idx="659">
                  <c:v>145063</c:v>
                </c:pt>
                <c:pt idx="660">
                  <c:v>145101</c:v>
                </c:pt>
                <c:pt idx="661">
                  <c:v>145183</c:v>
                </c:pt>
                <c:pt idx="662">
                  <c:v>145326</c:v>
                </c:pt>
                <c:pt idx="663">
                  <c:v>145810</c:v>
                </c:pt>
                <c:pt idx="664">
                  <c:v>145811</c:v>
                </c:pt>
                <c:pt idx="665">
                  <c:v>146314</c:v>
                </c:pt>
                <c:pt idx="666">
                  <c:v>146343</c:v>
                </c:pt>
                <c:pt idx="667">
                  <c:v>146363</c:v>
                </c:pt>
                <c:pt idx="668">
                  <c:v>146577</c:v>
                </c:pt>
                <c:pt idx="669">
                  <c:v>146618</c:v>
                </c:pt>
                <c:pt idx="670">
                  <c:v>146911</c:v>
                </c:pt>
                <c:pt idx="671">
                  <c:v>146985</c:v>
                </c:pt>
                <c:pt idx="672">
                  <c:v>147020</c:v>
                </c:pt>
                <c:pt idx="673">
                  <c:v>147078</c:v>
                </c:pt>
                <c:pt idx="674">
                  <c:v>147157</c:v>
                </c:pt>
                <c:pt idx="675">
                  <c:v>147497</c:v>
                </c:pt>
                <c:pt idx="676">
                  <c:v>147507</c:v>
                </c:pt>
                <c:pt idx="677">
                  <c:v>147640</c:v>
                </c:pt>
                <c:pt idx="678">
                  <c:v>147699</c:v>
                </c:pt>
                <c:pt idx="679">
                  <c:v>148338</c:v>
                </c:pt>
                <c:pt idx="680">
                  <c:v>148486</c:v>
                </c:pt>
                <c:pt idx="681">
                  <c:v>148491</c:v>
                </c:pt>
                <c:pt idx="682">
                  <c:v>148508</c:v>
                </c:pt>
                <c:pt idx="683">
                  <c:v>148520</c:v>
                </c:pt>
                <c:pt idx="684">
                  <c:v>148577</c:v>
                </c:pt>
                <c:pt idx="685">
                  <c:v>148787</c:v>
                </c:pt>
                <c:pt idx="686">
                  <c:v>148964</c:v>
                </c:pt>
                <c:pt idx="687">
                  <c:v>149050</c:v>
                </c:pt>
                <c:pt idx="688">
                  <c:v>149059</c:v>
                </c:pt>
                <c:pt idx="689">
                  <c:v>149126</c:v>
                </c:pt>
                <c:pt idx="690">
                  <c:v>149385</c:v>
                </c:pt>
                <c:pt idx="691">
                  <c:v>149389</c:v>
                </c:pt>
                <c:pt idx="692">
                  <c:v>149588</c:v>
                </c:pt>
                <c:pt idx="693">
                  <c:v>149683</c:v>
                </c:pt>
                <c:pt idx="694">
                  <c:v>149843</c:v>
                </c:pt>
                <c:pt idx="695">
                  <c:v>149877</c:v>
                </c:pt>
                <c:pt idx="696">
                  <c:v>149905</c:v>
                </c:pt>
                <c:pt idx="697">
                  <c:v>149910</c:v>
                </c:pt>
                <c:pt idx="698">
                  <c:v>150462</c:v>
                </c:pt>
                <c:pt idx="699">
                  <c:v>150748</c:v>
                </c:pt>
                <c:pt idx="700">
                  <c:v>151122</c:v>
                </c:pt>
                <c:pt idx="701">
                  <c:v>151173</c:v>
                </c:pt>
                <c:pt idx="702">
                  <c:v>151303</c:v>
                </c:pt>
                <c:pt idx="703">
                  <c:v>151367</c:v>
                </c:pt>
                <c:pt idx="704">
                  <c:v>151418</c:v>
                </c:pt>
                <c:pt idx="705">
                  <c:v>151486</c:v>
                </c:pt>
                <c:pt idx="706">
                  <c:v>151846</c:v>
                </c:pt>
                <c:pt idx="707">
                  <c:v>151922</c:v>
                </c:pt>
                <c:pt idx="708">
                  <c:v>152025</c:v>
                </c:pt>
                <c:pt idx="709">
                  <c:v>152123</c:v>
                </c:pt>
                <c:pt idx="710">
                  <c:v>152208</c:v>
                </c:pt>
                <c:pt idx="711">
                  <c:v>152301</c:v>
                </c:pt>
                <c:pt idx="712">
                  <c:v>152628</c:v>
                </c:pt>
                <c:pt idx="713">
                  <c:v>152730</c:v>
                </c:pt>
                <c:pt idx="714">
                  <c:v>152769</c:v>
                </c:pt>
                <c:pt idx="715">
                  <c:v>152963</c:v>
                </c:pt>
                <c:pt idx="716">
                  <c:v>153473</c:v>
                </c:pt>
                <c:pt idx="717">
                  <c:v>153500</c:v>
                </c:pt>
                <c:pt idx="718">
                  <c:v>153515</c:v>
                </c:pt>
                <c:pt idx="719">
                  <c:v>153739</c:v>
                </c:pt>
                <c:pt idx="720">
                  <c:v>153939</c:v>
                </c:pt>
                <c:pt idx="721">
                  <c:v>153970</c:v>
                </c:pt>
                <c:pt idx="722">
                  <c:v>154073</c:v>
                </c:pt>
                <c:pt idx="723">
                  <c:v>154112</c:v>
                </c:pt>
                <c:pt idx="724">
                  <c:v>154164</c:v>
                </c:pt>
                <c:pt idx="725">
                  <c:v>154428</c:v>
                </c:pt>
                <c:pt idx="726">
                  <c:v>154961</c:v>
                </c:pt>
                <c:pt idx="727">
                  <c:v>154977</c:v>
                </c:pt>
                <c:pt idx="728">
                  <c:v>154983</c:v>
                </c:pt>
                <c:pt idx="729">
                  <c:v>155404</c:v>
                </c:pt>
                <c:pt idx="730">
                  <c:v>155476</c:v>
                </c:pt>
                <c:pt idx="731">
                  <c:v>155562</c:v>
                </c:pt>
                <c:pt idx="732">
                  <c:v>156401</c:v>
                </c:pt>
                <c:pt idx="733">
                  <c:v>156410</c:v>
                </c:pt>
                <c:pt idx="734">
                  <c:v>156447</c:v>
                </c:pt>
                <c:pt idx="735">
                  <c:v>156939</c:v>
                </c:pt>
                <c:pt idx="736">
                  <c:v>156995</c:v>
                </c:pt>
                <c:pt idx="737">
                  <c:v>157018</c:v>
                </c:pt>
                <c:pt idx="738">
                  <c:v>157205</c:v>
                </c:pt>
                <c:pt idx="739">
                  <c:v>157716</c:v>
                </c:pt>
                <c:pt idx="740">
                  <c:v>157718</c:v>
                </c:pt>
                <c:pt idx="741">
                  <c:v>157781</c:v>
                </c:pt>
                <c:pt idx="742">
                  <c:v>158423</c:v>
                </c:pt>
                <c:pt idx="743">
                  <c:v>159404</c:v>
                </c:pt>
                <c:pt idx="744">
                  <c:v>159788</c:v>
                </c:pt>
                <c:pt idx="745">
                  <c:v>159807</c:v>
                </c:pt>
                <c:pt idx="746">
                  <c:v>159872</c:v>
                </c:pt>
                <c:pt idx="747">
                  <c:v>160088</c:v>
                </c:pt>
                <c:pt idx="748">
                  <c:v>160221</c:v>
                </c:pt>
                <c:pt idx="749">
                  <c:v>160868</c:v>
                </c:pt>
                <c:pt idx="750">
                  <c:v>161039</c:v>
                </c:pt>
                <c:pt idx="751">
                  <c:v>161082</c:v>
                </c:pt>
                <c:pt idx="752">
                  <c:v>161368</c:v>
                </c:pt>
                <c:pt idx="753">
                  <c:v>161401</c:v>
                </c:pt>
                <c:pt idx="754">
                  <c:v>162267</c:v>
                </c:pt>
                <c:pt idx="755">
                  <c:v>162365</c:v>
                </c:pt>
                <c:pt idx="756">
                  <c:v>162490</c:v>
                </c:pt>
                <c:pt idx="757">
                  <c:v>162686</c:v>
                </c:pt>
                <c:pt idx="758">
                  <c:v>162835</c:v>
                </c:pt>
                <c:pt idx="759">
                  <c:v>162966</c:v>
                </c:pt>
                <c:pt idx="760">
                  <c:v>162968</c:v>
                </c:pt>
                <c:pt idx="761">
                  <c:v>163018</c:v>
                </c:pt>
                <c:pt idx="762">
                  <c:v>163829</c:v>
                </c:pt>
                <c:pt idx="763">
                  <c:v>163936</c:v>
                </c:pt>
                <c:pt idx="764">
                  <c:v>164249</c:v>
                </c:pt>
                <c:pt idx="765">
                  <c:v>164268</c:v>
                </c:pt>
                <c:pt idx="766">
                  <c:v>164353</c:v>
                </c:pt>
                <c:pt idx="767">
                  <c:v>164439</c:v>
                </c:pt>
                <c:pt idx="768">
                  <c:v>164504</c:v>
                </c:pt>
                <c:pt idx="769">
                  <c:v>164621</c:v>
                </c:pt>
                <c:pt idx="770">
                  <c:v>164636</c:v>
                </c:pt>
                <c:pt idx="771">
                  <c:v>164830</c:v>
                </c:pt>
                <c:pt idx="772">
                  <c:v>165058</c:v>
                </c:pt>
                <c:pt idx="773">
                  <c:v>165106</c:v>
                </c:pt>
                <c:pt idx="774">
                  <c:v>165358</c:v>
                </c:pt>
                <c:pt idx="775">
                  <c:v>165431</c:v>
                </c:pt>
                <c:pt idx="776">
                  <c:v>165718</c:v>
                </c:pt>
                <c:pt idx="777">
                  <c:v>166751</c:v>
                </c:pt>
                <c:pt idx="778">
                  <c:v>166816</c:v>
                </c:pt>
                <c:pt idx="779">
                  <c:v>166894</c:v>
                </c:pt>
                <c:pt idx="780">
                  <c:v>166937</c:v>
                </c:pt>
                <c:pt idx="781">
                  <c:v>166985</c:v>
                </c:pt>
                <c:pt idx="782">
                  <c:v>167049</c:v>
                </c:pt>
                <c:pt idx="783">
                  <c:v>167151</c:v>
                </c:pt>
                <c:pt idx="784">
                  <c:v>167312</c:v>
                </c:pt>
                <c:pt idx="785">
                  <c:v>167483</c:v>
                </c:pt>
                <c:pt idx="786">
                  <c:v>167787</c:v>
                </c:pt>
                <c:pt idx="787">
                  <c:v>167821</c:v>
                </c:pt>
                <c:pt idx="788">
                  <c:v>167822</c:v>
                </c:pt>
                <c:pt idx="789">
                  <c:v>167846</c:v>
                </c:pt>
                <c:pt idx="790">
                  <c:v>168162</c:v>
                </c:pt>
                <c:pt idx="791">
                  <c:v>168266</c:v>
                </c:pt>
                <c:pt idx="792">
                  <c:v>168348</c:v>
                </c:pt>
                <c:pt idx="793">
                  <c:v>168363</c:v>
                </c:pt>
                <c:pt idx="794">
                  <c:v>168413</c:v>
                </c:pt>
                <c:pt idx="795">
                  <c:v>168678</c:v>
                </c:pt>
                <c:pt idx="796">
                  <c:v>169034</c:v>
                </c:pt>
                <c:pt idx="797">
                  <c:v>169080</c:v>
                </c:pt>
                <c:pt idx="798">
                  <c:v>169553</c:v>
                </c:pt>
                <c:pt idx="799">
                  <c:v>169737</c:v>
                </c:pt>
                <c:pt idx="800">
                  <c:v>169848</c:v>
                </c:pt>
                <c:pt idx="801">
                  <c:v>169904</c:v>
                </c:pt>
                <c:pt idx="802">
                  <c:v>170350</c:v>
                </c:pt>
                <c:pt idx="803">
                  <c:v>170468</c:v>
                </c:pt>
                <c:pt idx="804">
                  <c:v>170506</c:v>
                </c:pt>
                <c:pt idx="805">
                  <c:v>170577</c:v>
                </c:pt>
                <c:pt idx="806">
                  <c:v>170826</c:v>
                </c:pt>
                <c:pt idx="807">
                  <c:v>170954</c:v>
                </c:pt>
                <c:pt idx="808">
                  <c:v>171098</c:v>
                </c:pt>
                <c:pt idx="809">
                  <c:v>171149</c:v>
                </c:pt>
                <c:pt idx="810">
                  <c:v>171321</c:v>
                </c:pt>
                <c:pt idx="811">
                  <c:v>171765</c:v>
                </c:pt>
                <c:pt idx="812">
                  <c:v>172060</c:v>
                </c:pt>
                <c:pt idx="813">
                  <c:v>172199</c:v>
                </c:pt>
                <c:pt idx="814">
                  <c:v>172579</c:v>
                </c:pt>
                <c:pt idx="815">
                  <c:v>172599</c:v>
                </c:pt>
                <c:pt idx="816">
                  <c:v>172789</c:v>
                </c:pt>
                <c:pt idx="817">
                  <c:v>173349</c:v>
                </c:pt>
                <c:pt idx="818">
                  <c:v>173562</c:v>
                </c:pt>
                <c:pt idx="819">
                  <c:v>173563</c:v>
                </c:pt>
                <c:pt idx="820">
                  <c:v>173674</c:v>
                </c:pt>
                <c:pt idx="821">
                  <c:v>173880</c:v>
                </c:pt>
                <c:pt idx="822">
                  <c:v>173975</c:v>
                </c:pt>
                <c:pt idx="823">
                  <c:v>174120</c:v>
                </c:pt>
                <c:pt idx="824">
                  <c:v>174173</c:v>
                </c:pt>
                <c:pt idx="825">
                  <c:v>174180</c:v>
                </c:pt>
                <c:pt idx="826">
                  <c:v>174656</c:v>
                </c:pt>
                <c:pt idx="827">
                  <c:v>174805</c:v>
                </c:pt>
                <c:pt idx="828">
                  <c:v>174944</c:v>
                </c:pt>
                <c:pt idx="829">
                  <c:v>175153</c:v>
                </c:pt>
                <c:pt idx="830">
                  <c:v>175312</c:v>
                </c:pt>
                <c:pt idx="831">
                  <c:v>175382</c:v>
                </c:pt>
                <c:pt idx="832">
                  <c:v>175491</c:v>
                </c:pt>
                <c:pt idx="833">
                  <c:v>175935</c:v>
                </c:pt>
                <c:pt idx="834">
                  <c:v>176156</c:v>
                </c:pt>
                <c:pt idx="835">
                  <c:v>176205</c:v>
                </c:pt>
                <c:pt idx="836">
                  <c:v>176429</c:v>
                </c:pt>
                <c:pt idx="837">
                  <c:v>176468</c:v>
                </c:pt>
                <c:pt idx="838">
                  <c:v>176534</c:v>
                </c:pt>
                <c:pt idx="839">
                  <c:v>176542</c:v>
                </c:pt>
                <c:pt idx="840">
                  <c:v>176610</c:v>
                </c:pt>
                <c:pt idx="841">
                  <c:v>176660</c:v>
                </c:pt>
                <c:pt idx="842">
                  <c:v>176725</c:v>
                </c:pt>
                <c:pt idx="843">
                  <c:v>176798</c:v>
                </c:pt>
                <c:pt idx="844">
                  <c:v>177174</c:v>
                </c:pt>
                <c:pt idx="845">
                  <c:v>177193</c:v>
                </c:pt>
                <c:pt idx="846">
                  <c:v>177295</c:v>
                </c:pt>
                <c:pt idx="847">
                  <c:v>177385</c:v>
                </c:pt>
                <c:pt idx="848">
                  <c:v>177560</c:v>
                </c:pt>
                <c:pt idx="849">
                  <c:v>177575</c:v>
                </c:pt>
                <c:pt idx="850">
                  <c:v>177638</c:v>
                </c:pt>
                <c:pt idx="851">
                  <c:v>177787</c:v>
                </c:pt>
                <c:pt idx="852">
                  <c:v>177904</c:v>
                </c:pt>
                <c:pt idx="853">
                  <c:v>177955</c:v>
                </c:pt>
                <c:pt idx="854">
                  <c:v>178002</c:v>
                </c:pt>
                <c:pt idx="855">
                  <c:v>178145</c:v>
                </c:pt>
                <c:pt idx="856">
                  <c:v>178424</c:v>
                </c:pt>
                <c:pt idx="857">
                  <c:v>178429</c:v>
                </c:pt>
                <c:pt idx="858">
                  <c:v>178638</c:v>
                </c:pt>
                <c:pt idx="859">
                  <c:v>178886</c:v>
                </c:pt>
                <c:pt idx="860">
                  <c:v>179196</c:v>
                </c:pt>
                <c:pt idx="861">
                  <c:v>179314</c:v>
                </c:pt>
                <c:pt idx="862">
                  <c:v>179393</c:v>
                </c:pt>
                <c:pt idx="863">
                  <c:v>179433</c:v>
                </c:pt>
                <c:pt idx="864">
                  <c:v>179514</c:v>
                </c:pt>
                <c:pt idx="865">
                  <c:v>179903</c:v>
                </c:pt>
                <c:pt idx="866">
                  <c:v>180014</c:v>
                </c:pt>
                <c:pt idx="867">
                  <c:v>180520</c:v>
                </c:pt>
                <c:pt idx="868">
                  <c:v>180558</c:v>
                </c:pt>
                <c:pt idx="869">
                  <c:v>180575</c:v>
                </c:pt>
                <c:pt idx="870">
                  <c:v>180632</c:v>
                </c:pt>
                <c:pt idx="871">
                  <c:v>180670</c:v>
                </c:pt>
                <c:pt idx="872">
                  <c:v>180671</c:v>
                </c:pt>
                <c:pt idx="873">
                  <c:v>180696</c:v>
                </c:pt>
                <c:pt idx="874">
                  <c:v>180741</c:v>
                </c:pt>
                <c:pt idx="875">
                  <c:v>181207</c:v>
                </c:pt>
                <c:pt idx="876">
                  <c:v>181313</c:v>
                </c:pt>
                <c:pt idx="877">
                  <c:v>181377</c:v>
                </c:pt>
                <c:pt idx="878">
                  <c:v>181418</c:v>
                </c:pt>
                <c:pt idx="879">
                  <c:v>181617</c:v>
                </c:pt>
                <c:pt idx="880">
                  <c:v>181786</c:v>
                </c:pt>
                <c:pt idx="881">
                  <c:v>181791</c:v>
                </c:pt>
                <c:pt idx="882">
                  <c:v>181860</c:v>
                </c:pt>
                <c:pt idx="883">
                  <c:v>181919</c:v>
                </c:pt>
                <c:pt idx="884">
                  <c:v>181980</c:v>
                </c:pt>
                <c:pt idx="885">
                  <c:v>182128</c:v>
                </c:pt>
                <c:pt idx="886">
                  <c:v>182489</c:v>
                </c:pt>
                <c:pt idx="887">
                  <c:v>182715</c:v>
                </c:pt>
                <c:pt idx="888">
                  <c:v>183138</c:v>
                </c:pt>
                <c:pt idx="889">
                  <c:v>183156</c:v>
                </c:pt>
                <c:pt idx="890">
                  <c:v>183217</c:v>
                </c:pt>
                <c:pt idx="891">
                  <c:v>183267</c:v>
                </c:pt>
                <c:pt idx="892">
                  <c:v>183340</c:v>
                </c:pt>
                <c:pt idx="893">
                  <c:v>183731</c:v>
                </c:pt>
                <c:pt idx="894">
                  <c:v>183853</c:v>
                </c:pt>
                <c:pt idx="895">
                  <c:v>184064</c:v>
                </c:pt>
                <c:pt idx="896">
                  <c:v>184091</c:v>
                </c:pt>
                <c:pt idx="897">
                  <c:v>184153</c:v>
                </c:pt>
                <c:pt idx="898">
                  <c:v>184281</c:v>
                </c:pt>
                <c:pt idx="899">
                  <c:v>184380</c:v>
                </c:pt>
                <c:pt idx="900">
                  <c:v>184462</c:v>
                </c:pt>
                <c:pt idx="901">
                  <c:v>184472</c:v>
                </c:pt>
                <c:pt idx="902">
                  <c:v>184506</c:v>
                </c:pt>
                <c:pt idx="903">
                  <c:v>184567</c:v>
                </c:pt>
                <c:pt idx="904">
                  <c:v>184642</c:v>
                </c:pt>
                <c:pt idx="905">
                  <c:v>184867</c:v>
                </c:pt>
                <c:pt idx="906">
                  <c:v>185084</c:v>
                </c:pt>
                <c:pt idx="907">
                  <c:v>185456</c:v>
                </c:pt>
                <c:pt idx="908">
                  <c:v>185892</c:v>
                </c:pt>
                <c:pt idx="909">
                  <c:v>186013</c:v>
                </c:pt>
                <c:pt idx="910">
                  <c:v>186544</c:v>
                </c:pt>
                <c:pt idx="911">
                  <c:v>186670</c:v>
                </c:pt>
                <c:pt idx="912">
                  <c:v>186701</c:v>
                </c:pt>
                <c:pt idx="913">
                  <c:v>187087</c:v>
                </c:pt>
                <c:pt idx="914">
                  <c:v>187379</c:v>
                </c:pt>
                <c:pt idx="915">
                  <c:v>187548</c:v>
                </c:pt>
                <c:pt idx="916">
                  <c:v>187552</c:v>
                </c:pt>
                <c:pt idx="917">
                  <c:v>187696</c:v>
                </c:pt>
                <c:pt idx="918">
                  <c:v>187863</c:v>
                </c:pt>
                <c:pt idx="919">
                  <c:v>187915</c:v>
                </c:pt>
                <c:pt idx="920">
                  <c:v>188229</c:v>
                </c:pt>
                <c:pt idx="921">
                  <c:v>188454</c:v>
                </c:pt>
                <c:pt idx="922">
                  <c:v>188480</c:v>
                </c:pt>
                <c:pt idx="923">
                  <c:v>188492</c:v>
                </c:pt>
                <c:pt idx="924">
                  <c:v>188525</c:v>
                </c:pt>
                <c:pt idx="925">
                  <c:v>188826</c:v>
                </c:pt>
                <c:pt idx="926">
                  <c:v>188950</c:v>
                </c:pt>
                <c:pt idx="927">
                  <c:v>189044</c:v>
                </c:pt>
                <c:pt idx="928">
                  <c:v>189063</c:v>
                </c:pt>
                <c:pt idx="929">
                  <c:v>189066</c:v>
                </c:pt>
                <c:pt idx="930">
                  <c:v>189083</c:v>
                </c:pt>
                <c:pt idx="931">
                  <c:v>189088</c:v>
                </c:pt>
                <c:pt idx="932">
                  <c:v>189586</c:v>
                </c:pt>
                <c:pt idx="933">
                  <c:v>189871</c:v>
                </c:pt>
                <c:pt idx="934">
                  <c:v>190083</c:v>
                </c:pt>
                <c:pt idx="935">
                  <c:v>190254</c:v>
                </c:pt>
                <c:pt idx="936">
                  <c:v>190305</c:v>
                </c:pt>
                <c:pt idx="937">
                  <c:v>190307</c:v>
                </c:pt>
                <c:pt idx="938">
                  <c:v>190364</c:v>
                </c:pt>
                <c:pt idx="939">
                  <c:v>190413</c:v>
                </c:pt>
                <c:pt idx="940">
                  <c:v>190415</c:v>
                </c:pt>
                <c:pt idx="941">
                  <c:v>190451</c:v>
                </c:pt>
                <c:pt idx="942">
                  <c:v>190842</c:v>
                </c:pt>
                <c:pt idx="943">
                  <c:v>191061</c:v>
                </c:pt>
                <c:pt idx="944">
                  <c:v>191388</c:v>
                </c:pt>
                <c:pt idx="945">
                  <c:v>191477</c:v>
                </c:pt>
                <c:pt idx="946">
                  <c:v>191604</c:v>
                </c:pt>
                <c:pt idx="947">
                  <c:v>191608</c:v>
                </c:pt>
                <c:pt idx="948">
                  <c:v>191615</c:v>
                </c:pt>
                <c:pt idx="949">
                  <c:v>191922</c:v>
                </c:pt>
                <c:pt idx="950">
                  <c:v>191928</c:v>
                </c:pt>
                <c:pt idx="951">
                  <c:v>192777</c:v>
                </c:pt>
                <c:pt idx="952">
                  <c:v>192807</c:v>
                </c:pt>
                <c:pt idx="953">
                  <c:v>193014</c:v>
                </c:pt>
                <c:pt idx="954">
                  <c:v>193129</c:v>
                </c:pt>
                <c:pt idx="955">
                  <c:v>193239</c:v>
                </c:pt>
                <c:pt idx="956">
                  <c:v>193338</c:v>
                </c:pt>
                <c:pt idx="957">
                  <c:v>193376</c:v>
                </c:pt>
                <c:pt idx="958">
                  <c:v>193468</c:v>
                </c:pt>
                <c:pt idx="959">
                  <c:v>193682</c:v>
                </c:pt>
                <c:pt idx="960">
                  <c:v>193741</c:v>
                </c:pt>
                <c:pt idx="961">
                  <c:v>193817</c:v>
                </c:pt>
                <c:pt idx="962">
                  <c:v>193822</c:v>
                </c:pt>
                <c:pt idx="963">
                  <c:v>193888</c:v>
                </c:pt>
                <c:pt idx="964">
                  <c:v>193964</c:v>
                </c:pt>
                <c:pt idx="965">
                  <c:v>194007</c:v>
                </c:pt>
                <c:pt idx="966">
                  <c:v>194494</c:v>
                </c:pt>
                <c:pt idx="967">
                  <c:v>194600</c:v>
                </c:pt>
                <c:pt idx="968">
                  <c:v>194804</c:v>
                </c:pt>
                <c:pt idx="969">
                  <c:v>194805</c:v>
                </c:pt>
                <c:pt idx="970">
                  <c:v>194844</c:v>
                </c:pt>
                <c:pt idx="971">
                  <c:v>195259</c:v>
                </c:pt>
                <c:pt idx="972">
                  <c:v>195342</c:v>
                </c:pt>
                <c:pt idx="973">
                  <c:v>195355</c:v>
                </c:pt>
                <c:pt idx="974">
                  <c:v>195416</c:v>
                </c:pt>
                <c:pt idx="975">
                  <c:v>195417</c:v>
                </c:pt>
                <c:pt idx="976">
                  <c:v>195424</c:v>
                </c:pt>
                <c:pt idx="977">
                  <c:v>195552</c:v>
                </c:pt>
                <c:pt idx="978">
                  <c:v>195617</c:v>
                </c:pt>
                <c:pt idx="979">
                  <c:v>195939</c:v>
                </c:pt>
                <c:pt idx="980">
                  <c:v>195958</c:v>
                </c:pt>
                <c:pt idx="981">
                  <c:v>196050</c:v>
                </c:pt>
                <c:pt idx="982">
                  <c:v>196071</c:v>
                </c:pt>
                <c:pt idx="983">
                  <c:v>196216</c:v>
                </c:pt>
                <c:pt idx="984">
                  <c:v>196288</c:v>
                </c:pt>
                <c:pt idx="985">
                  <c:v>196376</c:v>
                </c:pt>
                <c:pt idx="986">
                  <c:v>196381</c:v>
                </c:pt>
                <c:pt idx="987">
                  <c:v>196442</c:v>
                </c:pt>
                <c:pt idx="988">
                  <c:v>196485</c:v>
                </c:pt>
                <c:pt idx="989">
                  <c:v>196527</c:v>
                </c:pt>
                <c:pt idx="990">
                  <c:v>196528</c:v>
                </c:pt>
                <c:pt idx="991">
                  <c:v>197195</c:v>
                </c:pt>
                <c:pt idx="992">
                  <c:v>197221</c:v>
                </c:pt>
                <c:pt idx="993">
                  <c:v>197263</c:v>
                </c:pt>
                <c:pt idx="994">
                  <c:v>197543</c:v>
                </c:pt>
                <c:pt idx="995">
                  <c:v>197916</c:v>
                </c:pt>
                <c:pt idx="996">
                  <c:v>197974</c:v>
                </c:pt>
                <c:pt idx="997">
                  <c:v>198157</c:v>
                </c:pt>
                <c:pt idx="998">
                  <c:v>198299</c:v>
                </c:pt>
                <c:pt idx="999">
                  <c:v>198336</c:v>
                </c:pt>
                <c:pt idx="1000">
                  <c:v>198588</c:v>
                </c:pt>
                <c:pt idx="1001">
                  <c:v>198791</c:v>
                </c:pt>
                <c:pt idx="1002">
                  <c:v>198792</c:v>
                </c:pt>
                <c:pt idx="1003">
                  <c:v>199109</c:v>
                </c:pt>
                <c:pt idx="1004">
                  <c:v>199353</c:v>
                </c:pt>
                <c:pt idx="1005">
                  <c:v>199730</c:v>
                </c:pt>
                <c:pt idx="1006">
                  <c:v>199942</c:v>
                </c:pt>
                <c:pt idx="1007">
                  <c:v>200015</c:v>
                </c:pt>
                <c:pt idx="1008">
                  <c:v>200083</c:v>
                </c:pt>
                <c:pt idx="1009">
                  <c:v>200195</c:v>
                </c:pt>
                <c:pt idx="1010">
                  <c:v>200784</c:v>
                </c:pt>
                <c:pt idx="1011">
                  <c:v>200920</c:v>
                </c:pt>
                <c:pt idx="1012">
                  <c:v>201137</c:v>
                </c:pt>
                <c:pt idx="1013">
                  <c:v>201167</c:v>
                </c:pt>
                <c:pt idx="1014">
                  <c:v>201597</c:v>
                </c:pt>
                <c:pt idx="1015">
                  <c:v>201745</c:v>
                </c:pt>
                <c:pt idx="1016">
                  <c:v>201879</c:v>
                </c:pt>
                <c:pt idx="1017">
                  <c:v>201889</c:v>
                </c:pt>
                <c:pt idx="1018">
                  <c:v>201962</c:v>
                </c:pt>
                <c:pt idx="1019">
                  <c:v>202533</c:v>
                </c:pt>
                <c:pt idx="1020">
                  <c:v>202813</c:v>
                </c:pt>
                <c:pt idx="1021">
                  <c:v>203000</c:v>
                </c:pt>
                <c:pt idx="1022">
                  <c:v>203058</c:v>
                </c:pt>
                <c:pt idx="1023">
                  <c:v>203182</c:v>
                </c:pt>
                <c:pt idx="1024">
                  <c:v>203316</c:v>
                </c:pt>
                <c:pt idx="1025">
                  <c:v>203513</c:v>
                </c:pt>
                <c:pt idx="1026">
                  <c:v>203762</c:v>
                </c:pt>
                <c:pt idx="1027">
                  <c:v>203826</c:v>
                </c:pt>
                <c:pt idx="1028">
                  <c:v>203833</c:v>
                </c:pt>
                <c:pt idx="1029">
                  <c:v>204181</c:v>
                </c:pt>
                <c:pt idx="1030">
                  <c:v>204383</c:v>
                </c:pt>
                <c:pt idx="1031">
                  <c:v>204394</c:v>
                </c:pt>
                <c:pt idx="1032">
                  <c:v>204681</c:v>
                </c:pt>
                <c:pt idx="1033">
                  <c:v>204939</c:v>
                </c:pt>
                <c:pt idx="1034">
                  <c:v>205170</c:v>
                </c:pt>
                <c:pt idx="1035">
                  <c:v>205184</c:v>
                </c:pt>
                <c:pt idx="1036">
                  <c:v>205306</c:v>
                </c:pt>
                <c:pt idx="1037">
                  <c:v>205564</c:v>
                </c:pt>
                <c:pt idx="1038">
                  <c:v>205816</c:v>
                </c:pt>
                <c:pt idx="1039">
                  <c:v>206071</c:v>
                </c:pt>
                <c:pt idx="1040">
                  <c:v>206080</c:v>
                </c:pt>
                <c:pt idx="1041">
                  <c:v>206260</c:v>
                </c:pt>
                <c:pt idx="1042">
                  <c:v>206940</c:v>
                </c:pt>
                <c:pt idx="1043">
                  <c:v>207312</c:v>
                </c:pt>
                <c:pt idx="1044">
                  <c:v>207526</c:v>
                </c:pt>
                <c:pt idx="1045">
                  <c:v>207626</c:v>
                </c:pt>
                <c:pt idx="1046">
                  <c:v>207853</c:v>
                </c:pt>
                <c:pt idx="1047">
                  <c:v>207927</c:v>
                </c:pt>
                <c:pt idx="1048">
                  <c:v>207939</c:v>
                </c:pt>
                <c:pt idx="1049">
                  <c:v>208015</c:v>
                </c:pt>
                <c:pt idx="1050">
                  <c:v>208158</c:v>
                </c:pt>
                <c:pt idx="1051">
                  <c:v>208562</c:v>
                </c:pt>
                <c:pt idx="1052">
                  <c:v>208752</c:v>
                </c:pt>
                <c:pt idx="1053">
                  <c:v>208812</c:v>
                </c:pt>
                <c:pt idx="1054">
                  <c:v>209096</c:v>
                </c:pt>
                <c:pt idx="1055">
                  <c:v>209228</c:v>
                </c:pt>
                <c:pt idx="1056">
                  <c:v>209396</c:v>
                </c:pt>
                <c:pt idx="1057">
                  <c:v>209683</c:v>
                </c:pt>
                <c:pt idx="1058">
                  <c:v>210042</c:v>
                </c:pt>
                <c:pt idx="1059">
                  <c:v>210133</c:v>
                </c:pt>
                <c:pt idx="1060">
                  <c:v>210262</c:v>
                </c:pt>
                <c:pt idx="1061">
                  <c:v>210263</c:v>
                </c:pt>
                <c:pt idx="1062">
                  <c:v>210395</c:v>
                </c:pt>
                <c:pt idx="1063">
                  <c:v>210464</c:v>
                </c:pt>
                <c:pt idx="1064">
                  <c:v>210599</c:v>
                </c:pt>
                <c:pt idx="1065">
                  <c:v>210885</c:v>
                </c:pt>
                <c:pt idx="1066">
                  <c:v>210926</c:v>
                </c:pt>
                <c:pt idx="1067">
                  <c:v>211024</c:v>
                </c:pt>
                <c:pt idx="1068">
                  <c:v>211243</c:v>
                </c:pt>
                <c:pt idx="1069">
                  <c:v>211494</c:v>
                </c:pt>
                <c:pt idx="1070">
                  <c:v>211588</c:v>
                </c:pt>
                <c:pt idx="1071">
                  <c:v>211802</c:v>
                </c:pt>
                <c:pt idx="1072">
                  <c:v>212029</c:v>
                </c:pt>
                <c:pt idx="1073">
                  <c:v>212323</c:v>
                </c:pt>
                <c:pt idx="1074">
                  <c:v>212473</c:v>
                </c:pt>
                <c:pt idx="1075">
                  <c:v>213021</c:v>
                </c:pt>
                <c:pt idx="1076">
                  <c:v>213352</c:v>
                </c:pt>
                <c:pt idx="1077">
                  <c:v>213359</c:v>
                </c:pt>
                <c:pt idx="1078">
                  <c:v>213417</c:v>
                </c:pt>
                <c:pt idx="1079">
                  <c:v>213558</c:v>
                </c:pt>
                <c:pt idx="1080">
                  <c:v>213745</c:v>
                </c:pt>
                <c:pt idx="1081">
                  <c:v>214495</c:v>
                </c:pt>
                <c:pt idx="1082">
                  <c:v>215392</c:v>
                </c:pt>
                <c:pt idx="1083">
                  <c:v>216326</c:v>
                </c:pt>
                <c:pt idx="1084">
                  <c:v>216501</c:v>
                </c:pt>
                <c:pt idx="1085">
                  <c:v>216510</c:v>
                </c:pt>
                <c:pt idx="1086">
                  <c:v>216635</c:v>
                </c:pt>
                <c:pt idx="1087">
                  <c:v>216738</c:v>
                </c:pt>
                <c:pt idx="1088">
                  <c:v>216921</c:v>
                </c:pt>
                <c:pt idx="1089">
                  <c:v>217188</c:v>
                </c:pt>
                <c:pt idx="1090">
                  <c:v>217534</c:v>
                </c:pt>
                <c:pt idx="1091">
                  <c:v>217790</c:v>
                </c:pt>
                <c:pt idx="1092">
                  <c:v>218073</c:v>
                </c:pt>
                <c:pt idx="1093">
                  <c:v>218194</c:v>
                </c:pt>
                <c:pt idx="1094">
                  <c:v>218520</c:v>
                </c:pt>
                <c:pt idx="1095">
                  <c:v>218795</c:v>
                </c:pt>
                <c:pt idx="1096">
                  <c:v>218897</c:v>
                </c:pt>
                <c:pt idx="1097">
                  <c:v>219108</c:v>
                </c:pt>
                <c:pt idx="1098">
                  <c:v>219296</c:v>
                </c:pt>
                <c:pt idx="1099">
                  <c:v>219453</c:v>
                </c:pt>
                <c:pt idx="1100">
                  <c:v>219546</c:v>
                </c:pt>
                <c:pt idx="1101">
                  <c:v>219558</c:v>
                </c:pt>
                <c:pt idx="1102">
                  <c:v>219713</c:v>
                </c:pt>
                <c:pt idx="1103">
                  <c:v>220246</c:v>
                </c:pt>
                <c:pt idx="1104">
                  <c:v>220439</c:v>
                </c:pt>
                <c:pt idx="1105">
                  <c:v>220450</c:v>
                </c:pt>
                <c:pt idx="1106">
                  <c:v>220499</c:v>
                </c:pt>
                <c:pt idx="1107">
                  <c:v>220525</c:v>
                </c:pt>
                <c:pt idx="1108">
                  <c:v>220671</c:v>
                </c:pt>
                <c:pt idx="1109">
                  <c:v>220828</c:v>
                </c:pt>
                <c:pt idx="1110">
                  <c:v>220920</c:v>
                </c:pt>
                <c:pt idx="1111">
                  <c:v>220960</c:v>
                </c:pt>
                <c:pt idx="1112">
                  <c:v>221118</c:v>
                </c:pt>
                <c:pt idx="1113">
                  <c:v>221250</c:v>
                </c:pt>
                <c:pt idx="1114">
                  <c:v>221682</c:v>
                </c:pt>
                <c:pt idx="1115">
                  <c:v>221761</c:v>
                </c:pt>
                <c:pt idx="1116">
                  <c:v>221787</c:v>
                </c:pt>
                <c:pt idx="1117">
                  <c:v>221902</c:v>
                </c:pt>
                <c:pt idx="1118">
                  <c:v>221927</c:v>
                </c:pt>
                <c:pt idx="1119">
                  <c:v>221963</c:v>
                </c:pt>
                <c:pt idx="1120">
                  <c:v>222114</c:v>
                </c:pt>
                <c:pt idx="1121">
                  <c:v>222288</c:v>
                </c:pt>
                <c:pt idx="1122">
                  <c:v>222360</c:v>
                </c:pt>
                <c:pt idx="1123">
                  <c:v>222576</c:v>
                </c:pt>
                <c:pt idx="1124">
                  <c:v>222577</c:v>
                </c:pt>
                <c:pt idx="1125">
                  <c:v>222638</c:v>
                </c:pt>
                <c:pt idx="1126">
                  <c:v>222734</c:v>
                </c:pt>
                <c:pt idx="1127">
                  <c:v>222742</c:v>
                </c:pt>
                <c:pt idx="1128">
                  <c:v>222850</c:v>
                </c:pt>
                <c:pt idx="1129">
                  <c:v>222979</c:v>
                </c:pt>
                <c:pt idx="1130">
                  <c:v>223480</c:v>
                </c:pt>
                <c:pt idx="1131">
                  <c:v>224111</c:v>
                </c:pt>
                <c:pt idx="1132">
                  <c:v>224331</c:v>
                </c:pt>
                <c:pt idx="1133">
                  <c:v>224691</c:v>
                </c:pt>
                <c:pt idx="1134">
                  <c:v>224792</c:v>
                </c:pt>
                <c:pt idx="1135">
                  <c:v>224890</c:v>
                </c:pt>
                <c:pt idx="1136">
                  <c:v>224982</c:v>
                </c:pt>
                <c:pt idx="1137">
                  <c:v>225102</c:v>
                </c:pt>
                <c:pt idx="1138">
                  <c:v>225134</c:v>
                </c:pt>
                <c:pt idx="1139">
                  <c:v>225300</c:v>
                </c:pt>
                <c:pt idx="1140">
                  <c:v>225351</c:v>
                </c:pt>
                <c:pt idx="1141">
                  <c:v>225808</c:v>
                </c:pt>
                <c:pt idx="1142">
                  <c:v>225848</c:v>
                </c:pt>
                <c:pt idx="1143">
                  <c:v>226076</c:v>
                </c:pt>
                <c:pt idx="1144">
                  <c:v>226165</c:v>
                </c:pt>
                <c:pt idx="1145">
                  <c:v>226200</c:v>
                </c:pt>
                <c:pt idx="1146">
                  <c:v>226344</c:v>
                </c:pt>
                <c:pt idx="1147">
                  <c:v>226690</c:v>
                </c:pt>
                <c:pt idx="1148">
                  <c:v>226692</c:v>
                </c:pt>
                <c:pt idx="1149">
                  <c:v>226811</c:v>
                </c:pt>
                <c:pt idx="1150">
                  <c:v>226949</c:v>
                </c:pt>
                <c:pt idx="1151">
                  <c:v>227057</c:v>
                </c:pt>
                <c:pt idx="1152">
                  <c:v>227081</c:v>
                </c:pt>
                <c:pt idx="1153">
                  <c:v>227287</c:v>
                </c:pt>
                <c:pt idx="1154">
                  <c:v>227447</c:v>
                </c:pt>
                <c:pt idx="1155">
                  <c:v>227477</c:v>
                </c:pt>
                <c:pt idx="1156">
                  <c:v>227767</c:v>
                </c:pt>
                <c:pt idx="1157">
                  <c:v>228070</c:v>
                </c:pt>
                <c:pt idx="1158">
                  <c:v>228096</c:v>
                </c:pt>
                <c:pt idx="1159">
                  <c:v>228403</c:v>
                </c:pt>
                <c:pt idx="1160">
                  <c:v>228598</c:v>
                </c:pt>
                <c:pt idx="1161">
                  <c:v>228673</c:v>
                </c:pt>
                <c:pt idx="1162">
                  <c:v>228916</c:v>
                </c:pt>
                <c:pt idx="1163">
                  <c:v>228960</c:v>
                </c:pt>
                <c:pt idx="1164">
                  <c:v>229253</c:v>
                </c:pt>
                <c:pt idx="1165">
                  <c:v>229342</c:v>
                </c:pt>
                <c:pt idx="1166">
                  <c:v>229361</c:v>
                </c:pt>
                <c:pt idx="1167">
                  <c:v>229423</c:v>
                </c:pt>
                <c:pt idx="1168">
                  <c:v>229506</c:v>
                </c:pt>
                <c:pt idx="1169">
                  <c:v>229704</c:v>
                </c:pt>
                <c:pt idx="1170">
                  <c:v>229806</c:v>
                </c:pt>
                <c:pt idx="1171">
                  <c:v>229892</c:v>
                </c:pt>
                <c:pt idx="1172">
                  <c:v>229988</c:v>
                </c:pt>
                <c:pt idx="1173">
                  <c:v>230065</c:v>
                </c:pt>
                <c:pt idx="1174">
                  <c:v>230278</c:v>
                </c:pt>
                <c:pt idx="1175">
                  <c:v>230580</c:v>
                </c:pt>
                <c:pt idx="1176">
                  <c:v>230716</c:v>
                </c:pt>
                <c:pt idx="1177">
                  <c:v>230756</c:v>
                </c:pt>
                <c:pt idx="1178">
                  <c:v>230791</c:v>
                </c:pt>
                <c:pt idx="1179">
                  <c:v>230834</c:v>
                </c:pt>
                <c:pt idx="1180">
                  <c:v>231479</c:v>
                </c:pt>
                <c:pt idx="1181">
                  <c:v>231907</c:v>
                </c:pt>
                <c:pt idx="1182">
                  <c:v>232073</c:v>
                </c:pt>
                <c:pt idx="1183">
                  <c:v>232178</c:v>
                </c:pt>
                <c:pt idx="1184">
                  <c:v>232201</c:v>
                </c:pt>
                <c:pt idx="1185">
                  <c:v>232267</c:v>
                </c:pt>
                <c:pt idx="1186">
                  <c:v>232700</c:v>
                </c:pt>
                <c:pt idx="1187">
                  <c:v>232976</c:v>
                </c:pt>
                <c:pt idx="1188">
                  <c:v>233055</c:v>
                </c:pt>
                <c:pt idx="1189">
                  <c:v>233058</c:v>
                </c:pt>
                <c:pt idx="1190">
                  <c:v>233065</c:v>
                </c:pt>
                <c:pt idx="1191">
                  <c:v>233574</c:v>
                </c:pt>
                <c:pt idx="1192">
                  <c:v>233742</c:v>
                </c:pt>
                <c:pt idx="1193">
                  <c:v>233907</c:v>
                </c:pt>
                <c:pt idx="1194">
                  <c:v>234081</c:v>
                </c:pt>
                <c:pt idx="1195">
                  <c:v>234083</c:v>
                </c:pt>
                <c:pt idx="1196">
                  <c:v>234347</c:v>
                </c:pt>
                <c:pt idx="1197">
                  <c:v>234419</c:v>
                </c:pt>
                <c:pt idx="1198">
                  <c:v>234551</c:v>
                </c:pt>
                <c:pt idx="1199">
                  <c:v>234575</c:v>
                </c:pt>
                <c:pt idx="1200">
                  <c:v>234588</c:v>
                </c:pt>
                <c:pt idx="1201">
                  <c:v>234636</c:v>
                </c:pt>
                <c:pt idx="1202">
                  <c:v>234715</c:v>
                </c:pt>
                <c:pt idx="1203">
                  <c:v>234879</c:v>
                </c:pt>
                <c:pt idx="1204">
                  <c:v>234986</c:v>
                </c:pt>
                <c:pt idx="1205">
                  <c:v>235121</c:v>
                </c:pt>
                <c:pt idx="1206">
                  <c:v>235132</c:v>
                </c:pt>
                <c:pt idx="1207">
                  <c:v>235250</c:v>
                </c:pt>
                <c:pt idx="1208">
                  <c:v>235706</c:v>
                </c:pt>
                <c:pt idx="1209">
                  <c:v>235842</c:v>
                </c:pt>
                <c:pt idx="1210">
                  <c:v>235985</c:v>
                </c:pt>
                <c:pt idx="1211">
                  <c:v>236017</c:v>
                </c:pt>
                <c:pt idx="1212">
                  <c:v>236036</c:v>
                </c:pt>
                <c:pt idx="1213">
                  <c:v>236038</c:v>
                </c:pt>
                <c:pt idx="1214">
                  <c:v>236063</c:v>
                </c:pt>
                <c:pt idx="1215">
                  <c:v>236102</c:v>
                </c:pt>
                <c:pt idx="1216">
                  <c:v>236388</c:v>
                </c:pt>
                <c:pt idx="1217">
                  <c:v>236459</c:v>
                </c:pt>
                <c:pt idx="1218">
                  <c:v>236480</c:v>
                </c:pt>
                <c:pt idx="1219">
                  <c:v>236481</c:v>
                </c:pt>
                <c:pt idx="1220">
                  <c:v>236525</c:v>
                </c:pt>
                <c:pt idx="1221">
                  <c:v>236904</c:v>
                </c:pt>
                <c:pt idx="1222">
                  <c:v>236955</c:v>
                </c:pt>
                <c:pt idx="1223">
                  <c:v>237174</c:v>
                </c:pt>
                <c:pt idx="1224">
                  <c:v>237182</c:v>
                </c:pt>
                <c:pt idx="1225">
                  <c:v>237235</c:v>
                </c:pt>
                <c:pt idx="1226">
                  <c:v>237753</c:v>
                </c:pt>
                <c:pt idx="1227">
                  <c:v>237754</c:v>
                </c:pt>
                <c:pt idx="1228">
                  <c:v>237797</c:v>
                </c:pt>
                <c:pt idx="1229">
                  <c:v>237937</c:v>
                </c:pt>
                <c:pt idx="1230">
                  <c:v>238389</c:v>
                </c:pt>
                <c:pt idx="1231">
                  <c:v>238581</c:v>
                </c:pt>
                <c:pt idx="1232">
                  <c:v>238733</c:v>
                </c:pt>
                <c:pt idx="1233">
                  <c:v>238798</c:v>
                </c:pt>
                <c:pt idx="1234">
                  <c:v>238901</c:v>
                </c:pt>
                <c:pt idx="1235">
                  <c:v>238902</c:v>
                </c:pt>
                <c:pt idx="1236">
                  <c:v>238973</c:v>
                </c:pt>
                <c:pt idx="1237">
                  <c:v>239146</c:v>
                </c:pt>
                <c:pt idx="1238">
                  <c:v>239205</c:v>
                </c:pt>
                <c:pt idx="1239">
                  <c:v>239462</c:v>
                </c:pt>
                <c:pt idx="1240">
                  <c:v>239700</c:v>
                </c:pt>
                <c:pt idx="1241">
                  <c:v>239866</c:v>
                </c:pt>
                <c:pt idx="1242">
                  <c:v>239867</c:v>
                </c:pt>
                <c:pt idx="1243">
                  <c:v>240204</c:v>
                </c:pt>
                <c:pt idx="1244">
                  <c:v>240533</c:v>
                </c:pt>
                <c:pt idx="1245">
                  <c:v>240535</c:v>
                </c:pt>
                <c:pt idx="1246">
                  <c:v>240600</c:v>
                </c:pt>
                <c:pt idx="1247">
                  <c:v>240827</c:v>
                </c:pt>
                <c:pt idx="1248">
                  <c:v>241045</c:v>
                </c:pt>
                <c:pt idx="1249">
                  <c:v>241380</c:v>
                </c:pt>
                <c:pt idx="1250">
                  <c:v>241516</c:v>
                </c:pt>
                <c:pt idx="1251">
                  <c:v>241585</c:v>
                </c:pt>
                <c:pt idx="1252">
                  <c:v>241705</c:v>
                </c:pt>
                <c:pt idx="1253">
                  <c:v>241932</c:v>
                </c:pt>
                <c:pt idx="1254">
                  <c:v>242151</c:v>
                </c:pt>
                <c:pt idx="1255">
                  <c:v>242190</c:v>
                </c:pt>
                <c:pt idx="1256">
                  <c:v>242661</c:v>
                </c:pt>
                <c:pt idx="1257">
                  <c:v>243037</c:v>
                </c:pt>
                <c:pt idx="1258">
                  <c:v>243083</c:v>
                </c:pt>
                <c:pt idx="1259">
                  <c:v>243263</c:v>
                </c:pt>
                <c:pt idx="1260">
                  <c:v>243339</c:v>
                </c:pt>
                <c:pt idx="1261">
                  <c:v>243462</c:v>
                </c:pt>
                <c:pt idx="1262">
                  <c:v>243564</c:v>
                </c:pt>
                <c:pt idx="1263">
                  <c:v>243621</c:v>
                </c:pt>
                <c:pt idx="1264">
                  <c:v>243627</c:v>
                </c:pt>
                <c:pt idx="1265">
                  <c:v>244420</c:v>
                </c:pt>
                <c:pt idx="1266">
                  <c:v>244422</c:v>
                </c:pt>
                <c:pt idx="1267">
                  <c:v>244744</c:v>
                </c:pt>
                <c:pt idx="1268">
                  <c:v>244801</c:v>
                </c:pt>
                <c:pt idx="1269">
                  <c:v>244816</c:v>
                </c:pt>
                <c:pt idx="1270">
                  <c:v>244832</c:v>
                </c:pt>
                <c:pt idx="1271">
                  <c:v>244893</c:v>
                </c:pt>
                <c:pt idx="1272">
                  <c:v>245075</c:v>
                </c:pt>
                <c:pt idx="1273">
                  <c:v>245178</c:v>
                </c:pt>
                <c:pt idx="1274">
                  <c:v>245601</c:v>
                </c:pt>
                <c:pt idx="1275">
                  <c:v>245631</c:v>
                </c:pt>
                <c:pt idx="1276">
                  <c:v>245808</c:v>
                </c:pt>
                <c:pt idx="1277">
                  <c:v>245809</c:v>
                </c:pt>
                <c:pt idx="1278">
                  <c:v>246112</c:v>
                </c:pt>
                <c:pt idx="1279">
                  <c:v>246324</c:v>
                </c:pt>
                <c:pt idx="1280">
                  <c:v>247218</c:v>
                </c:pt>
                <c:pt idx="1281">
                  <c:v>247251</c:v>
                </c:pt>
                <c:pt idx="1282">
                  <c:v>247290</c:v>
                </c:pt>
                <c:pt idx="1283">
                  <c:v>247377</c:v>
                </c:pt>
                <c:pt idx="1284">
                  <c:v>247815</c:v>
                </c:pt>
                <c:pt idx="1285">
                  <c:v>247892</c:v>
                </c:pt>
                <c:pt idx="1286">
                  <c:v>248140</c:v>
                </c:pt>
                <c:pt idx="1287">
                  <c:v>248143</c:v>
                </c:pt>
                <c:pt idx="1288">
                  <c:v>248179</c:v>
                </c:pt>
                <c:pt idx="1289">
                  <c:v>248234</c:v>
                </c:pt>
                <c:pt idx="1290">
                  <c:v>248248</c:v>
                </c:pt>
                <c:pt idx="1291">
                  <c:v>248458</c:v>
                </c:pt>
                <c:pt idx="1292">
                  <c:v>248677</c:v>
                </c:pt>
                <c:pt idx="1293">
                  <c:v>248850</c:v>
                </c:pt>
                <c:pt idx="1294">
                  <c:v>249075</c:v>
                </c:pt>
                <c:pt idx="1295">
                  <c:v>249195</c:v>
                </c:pt>
                <c:pt idx="1296">
                  <c:v>249389</c:v>
                </c:pt>
                <c:pt idx="1297">
                  <c:v>249598</c:v>
                </c:pt>
                <c:pt idx="1298">
                  <c:v>250071</c:v>
                </c:pt>
                <c:pt idx="1299">
                  <c:v>250315</c:v>
                </c:pt>
                <c:pt idx="1300">
                  <c:v>250411</c:v>
                </c:pt>
                <c:pt idx="1301">
                  <c:v>250931</c:v>
                </c:pt>
                <c:pt idx="1302">
                  <c:v>251254</c:v>
                </c:pt>
                <c:pt idx="1303">
                  <c:v>251324</c:v>
                </c:pt>
                <c:pt idx="1304">
                  <c:v>251439</c:v>
                </c:pt>
                <c:pt idx="1305">
                  <c:v>251440</c:v>
                </c:pt>
                <c:pt idx="1306">
                  <c:v>251561</c:v>
                </c:pt>
                <c:pt idx="1307">
                  <c:v>251622</c:v>
                </c:pt>
                <c:pt idx="1308">
                  <c:v>251681</c:v>
                </c:pt>
                <c:pt idx="1309">
                  <c:v>251870</c:v>
                </c:pt>
                <c:pt idx="1310">
                  <c:v>251964</c:v>
                </c:pt>
                <c:pt idx="1311">
                  <c:v>252543</c:v>
                </c:pt>
                <c:pt idx="1312">
                  <c:v>252742</c:v>
                </c:pt>
                <c:pt idx="1313">
                  <c:v>253037</c:v>
                </c:pt>
                <c:pt idx="1314">
                  <c:v>253257</c:v>
                </c:pt>
                <c:pt idx="1315">
                  <c:v>253277</c:v>
                </c:pt>
                <c:pt idx="1316">
                  <c:v>253361</c:v>
                </c:pt>
                <c:pt idx="1317">
                  <c:v>253618</c:v>
                </c:pt>
                <c:pt idx="1318">
                  <c:v>253619</c:v>
                </c:pt>
                <c:pt idx="1319">
                  <c:v>254064</c:v>
                </c:pt>
                <c:pt idx="1320">
                  <c:v>254140</c:v>
                </c:pt>
                <c:pt idx="1321">
                  <c:v>254480</c:v>
                </c:pt>
                <c:pt idx="1322">
                  <c:v>254481</c:v>
                </c:pt>
                <c:pt idx="1323">
                  <c:v>254499</c:v>
                </c:pt>
                <c:pt idx="1324">
                  <c:v>255560</c:v>
                </c:pt>
                <c:pt idx="1325">
                  <c:v>255794</c:v>
                </c:pt>
                <c:pt idx="1326">
                  <c:v>255854</c:v>
                </c:pt>
                <c:pt idx="1327">
                  <c:v>255924</c:v>
                </c:pt>
                <c:pt idx="1328">
                  <c:v>256173</c:v>
                </c:pt>
                <c:pt idx="1329">
                  <c:v>256435</c:v>
                </c:pt>
                <c:pt idx="1330">
                  <c:v>256553</c:v>
                </c:pt>
                <c:pt idx="1331">
                  <c:v>256837</c:v>
                </c:pt>
                <c:pt idx="1332">
                  <c:v>257119</c:v>
                </c:pt>
                <c:pt idx="1333">
                  <c:v>257178</c:v>
                </c:pt>
                <c:pt idx="1334">
                  <c:v>257189</c:v>
                </c:pt>
                <c:pt idx="1335">
                  <c:v>257317</c:v>
                </c:pt>
                <c:pt idx="1336">
                  <c:v>257721</c:v>
                </c:pt>
                <c:pt idx="1337">
                  <c:v>257980</c:v>
                </c:pt>
                <c:pt idx="1338">
                  <c:v>258364</c:v>
                </c:pt>
                <c:pt idx="1339">
                  <c:v>258443</c:v>
                </c:pt>
                <c:pt idx="1340">
                  <c:v>258542</c:v>
                </c:pt>
                <c:pt idx="1341">
                  <c:v>258996</c:v>
                </c:pt>
                <c:pt idx="1342">
                  <c:v>259099</c:v>
                </c:pt>
                <c:pt idx="1343">
                  <c:v>259229</c:v>
                </c:pt>
                <c:pt idx="1344">
                  <c:v>259248</c:v>
                </c:pt>
                <c:pt idx="1345">
                  <c:v>259414</c:v>
                </c:pt>
                <c:pt idx="1346">
                  <c:v>259839</c:v>
                </c:pt>
                <c:pt idx="1347">
                  <c:v>259922</c:v>
                </c:pt>
                <c:pt idx="1348">
                  <c:v>259946</c:v>
                </c:pt>
                <c:pt idx="1349">
                  <c:v>260334</c:v>
                </c:pt>
                <c:pt idx="1350">
                  <c:v>260404</c:v>
                </c:pt>
                <c:pt idx="1351">
                  <c:v>260407</c:v>
                </c:pt>
                <c:pt idx="1352">
                  <c:v>260532</c:v>
                </c:pt>
                <c:pt idx="1353">
                  <c:v>260656</c:v>
                </c:pt>
                <c:pt idx="1354">
                  <c:v>260964</c:v>
                </c:pt>
                <c:pt idx="1355">
                  <c:v>260981</c:v>
                </c:pt>
                <c:pt idx="1356">
                  <c:v>261010</c:v>
                </c:pt>
                <c:pt idx="1357">
                  <c:v>261321</c:v>
                </c:pt>
                <c:pt idx="1358">
                  <c:v>261378</c:v>
                </c:pt>
                <c:pt idx="1359">
                  <c:v>261417</c:v>
                </c:pt>
                <c:pt idx="1360">
                  <c:v>261500</c:v>
                </c:pt>
                <c:pt idx="1361">
                  <c:v>261506</c:v>
                </c:pt>
                <c:pt idx="1362">
                  <c:v>261994</c:v>
                </c:pt>
                <c:pt idx="1363">
                  <c:v>263150</c:v>
                </c:pt>
                <c:pt idx="1364">
                  <c:v>263415</c:v>
                </c:pt>
                <c:pt idx="1365">
                  <c:v>263684</c:v>
                </c:pt>
                <c:pt idx="1366">
                  <c:v>263800</c:v>
                </c:pt>
                <c:pt idx="1367">
                  <c:v>264079</c:v>
                </c:pt>
                <c:pt idx="1368">
                  <c:v>264365</c:v>
                </c:pt>
                <c:pt idx="1369">
                  <c:v>264692</c:v>
                </c:pt>
                <c:pt idx="1370">
                  <c:v>264993</c:v>
                </c:pt>
                <c:pt idx="1371">
                  <c:v>265322</c:v>
                </c:pt>
                <c:pt idx="1372">
                  <c:v>265606</c:v>
                </c:pt>
                <c:pt idx="1373">
                  <c:v>265709</c:v>
                </c:pt>
                <c:pt idx="1374">
                  <c:v>265735</c:v>
                </c:pt>
                <c:pt idx="1375">
                  <c:v>265809</c:v>
                </c:pt>
                <c:pt idx="1376">
                  <c:v>265875</c:v>
                </c:pt>
                <c:pt idx="1377">
                  <c:v>266776</c:v>
                </c:pt>
                <c:pt idx="1378">
                  <c:v>266949</c:v>
                </c:pt>
                <c:pt idx="1379">
                  <c:v>267082</c:v>
                </c:pt>
                <c:pt idx="1380">
                  <c:v>267099</c:v>
                </c:pt>
                <c:pt idx="1381">
                  <c:v>267127</c:v>
                </c:pt>
                <c:pt idx="1382">
                  <c:v>267282</c:v>
                </c:pt>
                <c:pt idx="1383">
                  <c:v>267394</c:v>
                </c:pt>
                <c:pt idx="1384">
                  <c:v>267580</c:v>
                </c:pt>
                <c:pt idx="1385">
                  <c:v>267620</c:v>
                </c:pt>
                <c:pt idx="1386">
                  <c:v>267947</c:v>
                </c:pt>
                <c:pt idx="1387">
                  <c:v>268142</c:v>
                </c:pt>
                <c:pt idx="1388">
                  <c:v>268476</c:v>
                </c:pt>
                <c:pt idx="1389">
                  <c:v>268650</c:v>
                </c:pt>
                <c:pt idx="1390">
                  <c:v>268745</c:v>
                </c:pt>
                <c:pt idx="1391">
                  <c:v>268833</c:v>
                </c:pt>
                <c:pt idx="1392">
                  <c:v>268866</c:v>
                </c:pt>
                <c:pt idx="1393">
                  <c:v>268958</c:v>
                </c:pt>
                <c:pt idx="1394">
                  <c:v>269374</c:v>
                </c:pt>
                <c:pt idx="1395">
                  <c:v>269804</c:v>
                </c:pt>
                <c:pt idx="1396">
                  <c:v>269884</c:v>
                </c:pt>
                <c:pt idx="1397">
                  <c:v>269968</c:v>
                </c:pt>
                <c:pt idx="1398">
                  <c:v>270253</c:v>
                </c:pt>
                <c:pt idx="1399">
                  <c:v>270818</c:v>
                </c:pt>
                <c:pt idx="1400">
                  <c:v>271021</c:v>
                </c:pt>
                <c:pt idx="1401">
                  <c:v>271390</c:v>
                </c:pt>
                <c:pt idx="1402">
                  <c:v>271613</c:v>
                </c:pt>
                <c:pt idx="1403">
                  <c:v>271677</c:v>
                </c:pt>
                <c:pt idx="1404">
                  <c:v>271769</c:v>
                </c:pt>
                <c:pt idx="1405">
                  <c:v>271827</c:v>
                </c:pt>
                <c:pt idx="1406">
                  <c:v>272573</c:v>
                </c:pt>
                <c:pt idx="1407">
                  <c:v>272600</c:v>
                </c:pt>
                <c:pt idx="1408">
                  <c:v>272841</c:v>
                </c:pt>
                <c:pt idx="1409">
                  <c:v>272912</c:v>
                </c:pt>
                <c:pt idx="1410">
                  <c:v>273188</c:v>
                </c:pt>
                <c:pt idx="1411">
                  <c:v>273289</c:v>
                </c:pt>
                <c:pt idx="1412">
                  <c:v>273452</c:v>
                </c:pt>
                <c:pt idx="1413">
                  <c:v>273537</c:v>
                </c:pt>
                <c:pt idx="1414">
                  <c:v>273731</c:v>
                </c:pt>
                <c:pt idx="1415">
                  <c:v>274129</c:v>
                </c:pt>
                <c:pt idx="1416">
                  <c:v>274179</c:v>
                </c:pt>
                <c:pt idx="1417">
                  <c:v>274259</c:v>
                </c:pt>
                <c:pt idx="1418">
                  <c:v>274359</c:v>
                </c:pt>
                <c:pt idx="1419">
                  <c:v>274387</c:v>
                </c:pt>
                <c:pt idx="1420">
                  <c:v>274484</c:v>
                </c:pt>
                <c:pt idx="1421">
                  <c:v>274975</c:v>
                </c:pt>
                <c:pt idx="1422">
                  <c:v>275120</c:v>
                </c:pt>
                <c:pt idx="1423">
                  <c:v>275293</c:v>
                </c:pt>
                <c:pt idx="1424">
                  <c:v>275353</c:v>
                </c:pt>
                <c:pt idx="1425">
                  <c:v>275574</c:v>
                </c:pt>
                <c:pt idx="1426">
                  <c:v>275860</c:v>
                </c:pt>
                <c:pt idx="1427">
                  <c:v>275862</c:v>
                </c:pt>
                <c:pt idx="1428">
                  <c:v>275947</c:v>
                </c:pt>
                <c:pt idx="1429">
                  <c:v>276088</c:v>
                </c:pt>
                <c:pt idx="1430">
                  <c:v>276311</c:v>
                </c:pt>
                <c:pt idx="1431">
                  <c:v>276320</c:v>
                </c:pt>
                <c:pt idx="1432">
                  <c:v>276345</c:v>
                </c:pt>
                <c:pt idx="1433">
                  <c:v>276351</c:v>
                </c:pt>
                <c:pt idx="1434">
                  <c:v>276495</c:v>
                </c:pt>
                <c:pt idx="1435">
                  <c:v>276632</c:v>
                </c:pt>
                <c:pt idx="1436">
                  <c:v>276837</c:v>
                </c:pt>
                <c:pt idx="1437">
                  <c:v>277224</c:v>
                </c:pt>
                <c:pt idx="1438">
                  <c:v>277294</c:v>
                </c:pt>
                <c:pt idx="1439">
                  <c:v>277433</c:v>
                </c:pt>
                <c:pt idx="1440">
                  <c:v>277905</c:v>
                </c:pt>
                <c:pt idx="1441">
                  <c:v>277970</c:v>
                </c:pt>
                <c:pt idx="1442">
                  <c:v>278091</c:v>
                </c:pt>
                <c:pt idx="1443">
                  <c:v>278127</c:v>
                </c:pt>
                <c:pt idx="1444">
                  <c:v>278313</c:v>
                </c:pt>
                <c:pt idx="1445">
                  <c:v>278485</c:v>
                </c:pt>
                <c:pt idx="1446">
                  <c:v>278562</c:v>
                </c:pt>
                <c:pt idx="1447">
                  <c:v>278759</c:v>
                </c:pt>
                <c:pt idx="1448">
                  <c:v>278826</c:v>
                </c:pt>
                <c:pt idx="1449">
                  <c:v>279348</c:v>
                </c:pt>
                <c:pt idx="1450">
                  <c:v>279436</c:v>
                </c:pt>
                <c:pt idx="1451">
                  <c:v>280061</c:v>
                </c:pt>
                <c:pt idx="1452">
                  <c:v>280204</c:v>
                </c:pt>
                <c:pt idx="1453">
                  <c:v>280435</c:v>
                </c:pt>
                <c:pt idx="1454">
                  <c:v>280982</c:v>
                </c:pt>
                <c:pt idx="1455">
                  <c:v>281051</c:v>
                </c:pt>
                <c:pt idx="1456">
                  <c:v>281632</c:v>
                </c:pt>
                <c:pt idx="1457">
                  <c:v>281709</c:v>
                </c:pt>
                <c:pt idx="1458">
                  <c:v>281744</c:v>
                </c:pt>
                <c:pt idx="1459">
                  <c:v>282089</c:v>
                </c:pt>
                <c:pt idx="1460">
                  <c:v>282363</c:v>
                </c:pt>
                <c:pt idx="1461">
                  <c:v>282372</c:v>
                </c:pt>
                <c:pt idx="1462">
                  <c:v>282508</c:v>
                </c:pt>
                <c:pt idx="1463">
                  <c:v>282563</c:v>
                </c:pt>
                <c:pt idx="1464">
                  <c:v>282882</c:v>
                </c:pt>
                <c:pt idx="1465">
                  <c:v>283020</c:v>
                </c:pt>
                <c:pt idx="1466">
                  <c:v>283049</c:v>
                </c:pt>
                <c:pt idx="1467">
                  <c:v>283070</c:v>
                </c:pt>
                <c:pt idx="1468">
                  <c:v>283156</c:v>
                </c:pt>
                <c:pt idx="1469">
                  <c:v>283721</c:v>
                </c:pt>
                <c:pt idx="1470">
                  <c:v>284330</c:v>
                </c:pt>
                <c:pt idx="1471">
                  <c:v>284363</c:v>
                </c:pt>
                <c:pt idx="1472">
                  <c:v>284448</c:v>
                </c:pt>
                <c:pt idx="1473">
                  <c:v>284493</c:v>
                </c:pt>
                <c:pt idx="1474">
                  <c:v>284649</c:v>
                </c:pt>
                <c:pt idx="1475">
                  <c:v>284663</c:v>
                </c:pt>
                <c:pt idx="1476">
                  <c:v>284705</c:v>
                </c:pt>
                <c:pt idx="1477">
                  <c:v>284902</c:v>
                </c:pt>
                <c:pt idx="1478">
                  <c:v>285095</c:v>
                </c:pt>
                <c:pt idx="1479">
                  <c:v>285268</c:v>
                </c:pt>
                <c:pt idx="1480">
                  <c:v>285271</c:v>
                </c:pt>
                <c:pt idx="1481">
                  <c:v>286165</c:v>
                </c:pt>
                <c:pt idx="1482">
                  <c:v>286167</c:v>
                </c:pt>
                <c:pt idx="1483">
                  <c:v>286264</c:v>
                </c:pt>
                <c:pt idx="1484">
                  <c:v>286440</c:v>
                </c:pt>
                <c:pt idx="1485">
                  <c:v>286473</c:v>
                </c:pt>
                <c:pt idx="1486">
                  <c:v>286505</c:v>
                </c:pt>
                <c:pt idx="1487">
                  <c:v>286972</c:v>
                </c:pt>
                <c:pt idx="1488">
                  <c:v>286986</c:v>
                </c:pt>
                <c:pt idx="1489">
                  <c:v>287436</c:v>
                </c:pt>
                <c:pt idx="1490">
                  <c:v>287552</c:v>
                </c:pt>
                <c:pt idx="1491">
                  <c:v>287660</c:v>
                </c:pt>
                <c:pt idx="1492">
                  <c:v>287721</c:v>
                </c:pt>
                <c:pt idx="1493">
                  <c:v>287784</c:v>
                </c:pt>
                <c:pt idx="1494">
                  <c:v>287788</c:v>
                </c:pt>
                <c:pt idx="1495">
                  <c:v>288939</c:v>
                </c:pt>
                <c:pt idx="1496">
                  <c:v>289302</c:v>
                </c:pt>
                <c:pt idx="1497">
                  <c:v>289653</c:v>
                </c:pt>
                <c:pt idx="1498">
                  <c:v>289716</c:v>
                </c:pt>
                <c:pt idx="1499">
                  <c:v>289959</c:v>
                </c:pt>
                <c:pt idx="1500">
                  <c:v>290483</c:v>
                </c:pt>
                <c:pt idx="1501">
                  <c:v>290854</c:v>
                </c:pt>
                <c:pt idx="1502">
                  <c:v>290937</c:v>
                </c:pt>
                <c:pt idx="1503">
                  <c:v>291086</c:v>
                </c:pt>
                <c:pt idx="1504">
                  <c:v>291207</c:v>
                </c:pt>
                <c:pt idx="1505">
                  <c:v>291237</c:v>
                </c:pt>
                <c:pt idx="1506">
                  <c:v>291271</c:v>
                </c:pt>
                <c:pt idx="1507">
                  <c:v>291590</c:v>
                </c:pt>
                <c:pt idx="1508">
                  <c:v>292067</c:v>
                </c:pt>
                <c:pt idx="1509">
                  <c:v>292196</c:v>
                </c:pt>
                <c:pt idx="1510">
                  <c:v>292420</c:v>
                </c:pt>
                <c:pt idx="1511">
                  <c:v>292455</c:v>
                </c:pt>
                <c:pt idx="1512">
                  <c:v>292762</c:v>
                </c:pt>
                <c:pt idx="1513">
                  <c:v>292766</c:v>
                </c:pt>
                <c:pt idx="1514">
                  <c:v>292981</c:v>
                </c:pt>
                <c:pt idx="1515">
                  <c:v>293071</c:v>
                </c:pt>
                <c:pt idx="1516">
                  <c:v>293092</c:v>
                </c:pt>
                <c:pt idx="1517">
                  <c:v>293471</c:v>
                </c:pt>
                <c:pt idx="1518">
                  <c:v>293581</c:v>
                </c:pt>
                <c:pt idx="1519">
                  <c:v>293718</c:v>
                </c:pt>
                <c:pt idx="1520">
                  <c:v>293917</c:v>
                </c:pt>
                <c:pt idx="1521">
                  <c:v>293967</c:v>
                </c:pt>
                <c:pt idx="1522">
                  <c:v>294327</c:v>
                </c:pt>
                <c:pt idx="1523">
                  <c:v>294375</c:v>
                </c:pt>
                <c:pt idx="1524">
                  <c:v>294418</c:v>
                </c:pt>
                <c:pt idx="1525">
                  <c:v>294622</c:v>
                </c:pt>
                <c:pt idx="1526">
                  <c:v>294735</c:v>
                </c:pt>
                <c:pt idx="1527">
                  <c:v>295039</c:v>
                </c:pt>
                <c:pt idx="1528">
                  <c:v>295084</c:v>
                </c:pt>
                <c:pt idx="1529">
                  <c:v>295221</c:v>
                </c:pt>
                <c:pt idx="1530">
                  <c:v>295228</c:v>
                </c:pt>
                <c:pt idx="1531">
                  <c:v>295491</c:v>
                </c:pt>
                <c:pt idx="1532">
                  <c:v>295717</c:v>
                </c:pt>
                <c:pt idx="1533">
                  <c:v>295861</c:v>
                </c:pt>
                <c:pt idx="1534">
                  <c:v>296116</c:v>
                </c:pt>
                <c:pt idx="1535">
                  <c:v>296117</c:v>
                </c:pt>
                <c:pt idx="1536">
                  <c:v>296232</c:v>
                </c:pt>
                <c:pt idx="1537">
                  <c:v>298035</c:v>
                </c:pt>
                <c:pt idx="1538">
                  <c:v>298107</c:v>
                </c:pt>
                <c:pt idx="1539">
                  <c:v>298108</c:v>
                </c:pt>
                <c:pt idx="1540">
                  <c:v>298135</c:v>
                </c:pt>
                <c:pt idx="1541">
                  <c:v>298847</c:v>
                </c:pt>
                <c:pt idx="1542">
                  <c:v>298888</c:v>
                </c:pt>
                <c:pt idx="1543">
                  <c:v>298920</c:v>
                </c:pt>
                <c:pt idx="1544">
                  <c:v>299008</c:v>
                </c:pt>
                <c:pt idx="1545">
                  <c:v>299273</c:v>
                </c:pt>
                <c:pt idx="1546">
                  <c:v>299277</c:v>
                </c:pt>
                <c:pt idx="1547">
                  <c:v>299874</c:v>
                </c:pt>
                <c:pt idx="1548">
                  <c:v>299915</c:v>
                </c:pt>
                <c:pt idx="1549">
                  <c:v>299925</c:v>
                </c:pt>
                <c:pt idx="1550">
                  <c:v>300089</c:v>
                </c:pt>
                <c:pt idx="1551">
                  <c:v>300245</c:v>
                </c:pt>
                <c:pt idx="1552">
                  <c:v>300337</c:v>
                </c:pt>
                <c:pt idx="1553">
                  <c:v>300517</c:v>
                </c:pt>
                <c:pt idx="1554">
                  <c:v>300557</c:v>
                </c:pt>
                <c:pt idx="1555">
                  <c:v>300603</c:v>
                </c:pt>
                <c:pt idx="1556">
                  <c:v>300807</c:v>
                </c:pt>
                <c:pt idx="1557">
                  <c:v>300940</c:v>
                </c:pt>
                <c:pt idx="1558">
                  <c:v>300963</c:v>
                </c:pt>
                <c:pt idx="1559">
                  <c:v>301003</c:v>
                </c:pt>
                <c:pt idx="1560">
                  <c:v>301523</c:v>
                </c:pt>
                <c:pt idx="1561">
                  <c:v>301707</c:v>
                </c:pt>
                <c:pt idx="1562">
                  <c:v>301798</c:v>
                </c:pt>
                <c:pt idx="1563">
                  <c:v>301819</c:v>
                </c:pt>
                <c:pt idx="1564">
                  <c:v>301980</c:v>
                </c:pt>
                <c:pt idx="1565">
                  <c:v>301996</c:v>
                </c:pt>
                <c:pt idx="1566">
                  <c:v>302162</c:v>
                </c:pt>
                <c:pt idx="1567">
                  <c:v>302550</c:v>
                </c:pt>
                <c:pt idx="1568">
                  <c:v>302573</c:v>
                </c:pt>
                <c:pt idx="1569">
                  <c:v>302833</c:v>
                </c:pt>
                <c:pt idx="1570">
                  <c:v>302845</c:v>
                </c:pt>
                <c:pt idx="1571">
                  <c:v>303090</c:v>
                </c:pt>
                <c:pt idx="1572">
                  <c:v>303125</c:v>
                </c:pt>
                <c:pt idx="1573">
                  <c:v>303257</c:v>
                </c:pt>
                <c:pt idx="1574">
                  <c:v>303415</c:v>
                </c:pt>
                <c:pt idx="1575">
                  <c:v>303562</c:v>
                </c:pt>
                <c:pt idx="1576">
                  <c:v>303719</c:v>
                </c:pt>
                <c:pt idx="1577">
                  <c:v>303987</c:v>
                </c:pt>
                <c:pt idx="1578">
                  <c:v>304017</c:v>
                </c:pt>
                <c:pt idx="1579">
                  <c:v>304210</c:v>
                </c:pt>
                <c:pt idx="1580">
                  <c:v>304695</c:v>
                </c:pt>
                <c:pt idx="1581">
                  <c:v>304713</c:v>
                </c:pt>
                <c:pt idx="1582">
                  <c:v>304788</c:v>
                </c:pt>
                <c:pt idx="1583">
                  <c:v>304879</c:v>
                </c:pt>
                <c:pt idx="1584">
                  <c:v>305198</c:v>
                </c:pt>
                <c:pt idx="1585">
                  <c:v>305199</c:v>
                </c:pt>
                <c:pt idx="1586">
                  <c:v>305698</c:v>
                </c:pt>
                <c:pt idx="1587">
                  <c:v>306518</c:v>
                </c:pt>
                <c:pt idx="1588">
                  <c:v>306632</c:v>
                </c:pt>
                <c:pt idx="1589">
                  <c:v>306638</c:v>
                </c:pt>
                <c:pt idx="1590">
                  <c:v>306725</c:v>
                </c:pt>
                <c:pt idx="1591">
                  <c:v>307469</c:v>
                </c:pt>
                <c:pt idx="1592">
                  <c:v>307686</c:v>
                </c:pt>
                <c:pt idx="1593">
                  <c:v>307945</c:v>
                </c:pt>
                <c:pt idx="1594">
                  <c:v>308185</c:v>
                </c:pt>
                <c:pt idx="1595">
                  <c:v>308218</c:v>
                </c:pt>
                <c:pt idx="1596">
                  <c:v>308428</c:v>
                </c:pt>
                <c:pt idx="1597">
                  <c:v>308481</c:v>
                </c:pt>
                <c:pt idx="1598">
                  <c:v>308575</c:v>
                </c:pt>
                <c:pt idx="1599">
                  <c:v>308618</c:v>
                </c:pt>
                <c:pt idx="1600">
                  <c:v>308898</c:v>
                </c:pt>
                <c:pt idx="1601">
                  <c:v>309289</c:v>
                </c:pt>
                <c:pt idx="1602">
                  <c:v>309422</c:v>
                </c:pt>
                <c:pt idx="1603">
                  <c:v>309640</c:v>
                </c:pt>
                <c:pt idx="1604">
                  <c:v>309644</c:v>
                </c:pt>
                <c:pt idx="1605">
                  <c:v>309720</c:v>
                </c:pt>
                <c:pt idx="1606">
                  <c:v>309924</c:v>
                </c:pt>
                <c:pt idx="1607">
                  <c:v>310212</c:v>
                </c:pt>
                <c:pt idx="1608">
                  <c:v>311077</c:v>
                </c:pt>
                <c:pt idx="1609">
                  <c:v>311124</c:v>
                </c:pt>
                <c:pt idx="1610">
                  <c:v>311167</c:v>
                </c:pt>
                <c:pt idx="1611">
                  <c:v>311236</c:v>
                </c:pt>
                <c:pt idx="1612">
                  <c:v>311411</c:v>
                </c:pt>
                <c:pt idx="1613">
                  <c:v>311441</c:v>
                </c:pt>
                <c:pt idx="1614">
                  <c:v>311604</c:v>
                </c:pt>
                <c:pt idx="1615">
                  <c:v>311672</c:v>
                </c:pt>
                <c:pt idx="1616">
                  <c:v>311873</c:v>
                </c:pt>
                <c:pt idx="1617">
                  <c:v>312063</c:v>
                </c:pt>
                <c:pt idx="1618">
                  <c:v>312257</c:v>
                </c:pt>
                <c:pt idx="1619">
                  <c:v>312278</c:v>
                </c:pt>
                <c:pt idx="1620">
                  <c:v>312617</c:v>
                </c:pt>
                <c:pt idx="1621">
                  <c:v>312627</c:v>
                </c:pt>
                <c:pt idx="1622">
                  <c:v>312650</c:v>
                </c:pt>
                <c:pt idx="1623">
                  <c:v>312662</c:v>
                </c:pt>
                <c:pt idx="1624">
                  <c:v>312787</c:v>
                </c:pt>
                <c:pt idx="1625">
                  <c:v>312865</c:v>
                </c:pt>
                <c:pt idx="1626">
                  <c:v>312936</c:v>
                </c:pt>
                <c:pt idx="1627">
                  <c:v>312977</c:v>
                </c:pt>
                <c:pt idx="1628">
                  <c:v>313191</c:v>
                </c:pt>
                <c:pt idx="1629">
                  <c:v>313244</c:v>
                </c:pt>
                <c:pt idx="1630">
                  <c:v>313245</c:v>
                </c:pt>
                <c:pt idx="1631">
                  <c:v>313581</c:v>
                </c:pt>
                <c:pt idx="1632">
                  <c:v>313632</c:v>
                </c:pt>
                <c:pt idx="1633">
                  <c:v>313969</c:v>
                </c:pt>
                <c:pt idx="1634">
                  <c:v>314421</c:v>
                </c:pt>
                <c:pt idx="1635">
                  <c:v>314482</c:v>
                </c:pt>
                <c:pt idx="1636">
                  <c:v>314484</c:v>
                </c:pt>
                <c:pt idx="1637">
                  <c:v>314557</c:v>
                </c:pt>
                <c:pt idx="1638">
                  <c:v>314942</c:v>
                </c:pt>
                <c:pt idx="1639">
                  <c:v>315131</c:v>
                </c:pt>
                <c:pt idx="1640">
                  <c:v>315659</c:v>
                </c:pt>
                <c:pt idx="1641">
                  <c:v>315974</c:v>
                </c:pt>
                <c:pt idx="1642">
                  <c:v>315978</c:v>
                </c:pt>
                <c:pt idx="1643">
                  <c:v>316017</c:v>
                </c:pt>
                <c:pt idx="1644">
                  <c:v>316036</c:v>
                </c:pt>
                <c:pt idx="1645">
                  <c:v>316048</c:v>
                </c:pt>
                <c:pt idx="1646">
                  <c:v>316337</c:v>
                </c:pt>
                <c:pt idx="1647">
                  <c:v>316341</c:v>
                </c:pt>
                <c:pt idx="1648">
                  <c:v>316744</c:v>
                </c:pt>
                <c:pt idx="1649">
                  <c:v>317133</c:v>
                </c:pt>
                <c:pt idx="1650">
                  <c:v>317150</c:v>
                </c:pt>
                <c:pt idx="1651">
                  <c:v>317196</c:v>
                </c:pt>
                <c:pt idx="1652">
                  <c:v>317341</c:v>
                </c:pt>
                <c:pt idx="1653">
                  <c:v>317358</c:v>
                </c:pt>
                <c:pt idx="1654">
                  <c:v>317387</c:v>
                </c:pt>
                <c:pt idx="1655">
                  <c:v>317441</c:v>
                </c:pt>
                <c:pt idx="1656">
                  <c:v>317655</c:v>
                </c:pt>
                <c:pt idx="1657">
                  <c:v>317785</c:v>
                </c:pt>
                <c:pt idx="1658">
                  <c:v>317827</c:v>
                </c:pt>
                <c:pt idx="1659">
                  <c:v>317913</c:v>
                </c:pt>
                <c:pt idx="1660">
                  <c:v>318835</c:v>
                </c:pt>
                <c:pt idx="1661">
                  <c:v>318869</c:v>
                </c:pt>
                <c:pt idx="1662">
                  <c:v>318896</c:v>
                </c:pt>
                <c:pt idx="1663">
                  <c:v>319288</c:v>
                </c:pt>
                <c:pt idx="1664">
                  <c:v>319464</c:v>
                </c:pt>
                <c:pt idx="1665">
                  <c:v>319688</c:v>
                </c:pt>
                <c:pt idx="1666">
                  <c:v>319917</c:v>
                </c:pt>
                <c:pt idx="1667">
                  <c:v>320023</c:v>
                </c:pt>
                <c:pt idx="1668">
                  <c:v>320513</c:v>
                </c:pt>
                <c:pt idx="1669">
                  <c:v>320534</c:v>
                </c:pt>
                <c:pt idx="1670">
                  <c:v>320575</c:v>
                </c:pt>
                <c:pt idx="1671">
                  <c:v>321114</c:v>
                </c:pt>
                <c:pt idx="1672">
                  <c:v>321117</c:v>
                </c:pt>
                <c:pt idx="1673">
                  <c:v>321492</c:v>
                </c:pt>
                <c:pt idx="1674">
                  <c:v>321508</c:v>
                </c:pt>
                <c:pt idx="1675">
                  <c:v>321681</c:v>
                </c:pt>
                <c:pt idx="1676">
                  <c:v>321714</c:v>
                </c:pt>
                <c:pt idx="1677">
                  <c:v>322092</c:v>
                </c:pt>
                <c:pt idx="1678">
                  <c:v>322123</c:v>
                </c:pt>
                <c:pt idx="1679">
                  <c:v>322389</c:v>
                </c:pt>
                <c:pt idx="1680">
                  <c:v>322464</c:v>
                </c:pt>
                <c:pt idx="1681">
                  <c:v>322672</c:v>
                </c:pt>
                <c:pt idx="1682">
                  <c:v>322834</c:v>
                </c:pt>
                <c:pt idx="1683">
                  <c:v>323430</c:v>
                </c:pt>
                <c:pt idx="1684">
                  <c:v>323451</c:v>
                </c:pt>
                <c:pt idx="1685">
                  <c:v>323845</c:v>
                </c:pt>
                <c:pt idx="1686">
                  <c:v>323910</c:v>
                </c:pt>
                <c:pt idx="1687">
                  <c:v>323963</c:v>
                </c:pt>
                <c:pt idx="1688">
                  <c:v>324044</c:v>
                </c:pt>
                <c:pt idx="1689">
                  <c:v>324295</c:v>
                </c:pt>
                <c:pt idx="1690">
                  <c:v>324298</c:v>
                </c:pt>
                <c:pt idx="1691">
                  <c:v>324315</c:v>
                </c:pt>
                <c:pt idx="1692">
                  <c:v>325117</c:v>
                </c:pt>
                <c:pt idx="1693">
                  <c:v>325232</c:v>
                </c:pt>
                <c:pt idx="1694">
                  <c:v>325375</c:v>
                </c:pt>
                <c:pt idx="1695">
                  <c:v>325448</c:v>
                </c:pt>
                <c:pt idx="1696">
                  <c:v>325465</c:v>
                </c:pt>
                <c:pt idx="1697">
                  <c:v>325626</c:v>
                </c:pt>
                <c:pt idx="1698">
                  <c:v>325749</c:v>
                </c:pt>
                <c:pt idx="1699">
                  <c:v>326446</c:v>
                </c:pt>
                <c:pt idx="1700">
                  <c:v>326517</c:v>
                </c:pt>
                <c:pt idx="1701">
                  <c:v>326590</c:v>
                </c:pt>
                <c:pt idx="1702">
                  <c:v>326745</c:v>
                </c:pt>
                <c:pt idx="1703">
                  <c:v>326897</c:v>
                </c:pt>
                <c:pt idx="1704">
                  <c:v>327002</c:v>
                </c:pt>
                <c:pt idx="1705">
                  <c:v>328030</c:v>
                </c:pt>
                <c:pt idx="1706">
                  <c:v>328220</c:v>
                </c:pt>
                <c:pt idx="1707">
                  <c:v>328270</c:v>
                </c:pt>
                <c:pt idx="1708">
                  <c:v>328461</c:v>
                </c:pt>
                <c:pt idx="1709">
                  <c:v>328886</c:v>
                </c:pt>
                <c:pt idx="1710">
                  <c:v>329491</c:v>
                </c:pt>
                <c:pt idx="1711">
                  <c:v>329897</c:v>
                </c:pt>
                <c:pt idx="1712">
                  <c:v>329964</c:v>
                </c:pt>
                <c:pt idx="1713">
                  <c:v>330233</c:v>
                </c:pt>
                <c:pt idx="1714">
                  <c:v>330331</c:v>
                </c:pt>
                <c:pt idx="1715">
                  <c:v>330340</c:v>
                </c:pt>
                <c:pt idx="1716">
                  <c:v>330341</c:v>
                </c:pt>
                <c:pt idx="1717">
                  <c:v>330478</c:v>
                </c:pt>
                <c:pt idx="1718">
                  <c:v>330519</c:v>
                </c:pt>
                <c:pt idx="1719">
                  <c:v>330598</c:v>
                </c:pt>
                <c:pt idx="1720">
                  <c:v>330744</c:v>
                </c:pt>
                <c:pt idx="1721">
                  <c:v>331112</c:v>
                </c:pt>
                <c:pt idx="1722">
                  <c:v>331156</c:v>
                </c:pt>
                <c:pt idx="1723">
                  <c:v>331603</c:v>
                </c:pt>
                <c:pt idx="1724">
                  <c:v>331738</c:v>
                </c:pt>
                <c:pt idx="1725">
                  <c:v>331874</c:v>
                </c:pt>
                <c:pt idx="1726">
                  <c:v>331937</c:v>
                </c:pt>
                <c:pt idx="1727">
                  <c:v>332078</c:v>
                </c:pt>
                <c:pt idx="1728">
                  <c:v>332272</c:v>
                </c:pt>
                <c:pt idx="1729">
                  <c:v>332458</c:v>
                </c:pt>
                <c:pt idx="1730">
                  <c:v>332480</c:v>
                </c:pt>
                <c:pt idx="1731">
                  <c:v>332736</c:v>
                </c:pt>
                <c:pt idx="1732">
                  <c:v>332798</c:v>
                </c:pt>
                <c:pt idx="1733">
                  <c:v>332830</c:v>
                </c:pt>
                <c:pt idx="1734">
                  <c:v>332923</c:v>
                </c:pt>
                <c:pt idx="1735">
                  <c:v>332946</c:v>
                </c:pt>
                <c:pt idx="1736">
                  <c:v>333407</c:v>
                </c:pt>
                <c:pt idx="1737">
                  <c:v>333490</c:v>
                </c:pt>
                <c:pt idx="1738">
                  <c:v>333491</c:v>
                </c:pt>
                <c:pt idx="1739">
                  <c:v>333567</c:v>
                </c:pt>
                <c:pt idx="1740">
                  <c:v>334101</c:v>
                </c:pt>
                <c:pt idx="1741">
                  <c:v>334671</c:v>
                </c:pt>
                <c:pt idx="1742">
                  <c:v>334816</c:v>
                </c:pt>
                <c:pt idx="1743">
                  <c:v>335144</c:v>
                </c:pt>
                <c:pt idx="1744">
                  <c:v>335166</c:v>
                </c:pt>
                <c:pt idx="1745">
                  <c:v>335213</c:v>
                </c:pt>
                <c:pt idx="1746">
                  <c:v>335830</c:v>
                </c:pt>
                <c:pt idx="1747">
                  <c:v>335839</c:v>
                </c:pt>
                <c:pt idx="1748">
                  <c:v>335870</c:v>
                </c:pt>
                <c:pt idx="1749">
                  <c:v>336091</c:v>
                </c:pt>
                <c:pt idx="1750">
                  <c:v>336197</c:v>
                </c:pt>
                <c:pt idx="1751">
                  <c:v>336263</c:v>
                </c:pt>
                <c:pt idx="1752">
                  <c:v>336864</c:v>
                </c:pt>
                <c:pt idx="1753">
                  <c:v>336872</c:v>
                </c:pt>
                <c:pt idx="1754">
                  <c:v>336893</c:v>
                </c:pt>
                <c:pt idx="1755">
                  <c:v>337641</c:v>
                </c:pt>
                <c:pt idx="1756">
                  <c:v>338027</c:v>
                </c:pt>
                <c:pt idx="1757">
                  <c:v>338083</c:v>
                </c:pt>
                <c:pt idx="1758">
                  <c:v>338278</c:v>
                </c:pt>
                <c:pt idx="1759">
                  <c:v>338316</c:v>
                </c:pt>
                <c:pt idx="1760">
                  <c:v>338499</c:v>
                </c:pt>
                <c:pt idx="1761">
                  <c:v>338549</c:v>
                </c:pt>
                <c:pt idx="1762">
                  <c:v>338735</c:v>
                </c:pt>
                <c:pt idx="1763">
                  <c:v>339378</c:v>
                </c:pt>
                <c:pt idx="1764">
                  <c:v>339493</c:v>
                </c:pt>
                <c:pt idx="1765">
                  <c:v>339610</c:v>
                </c:pt>
                <c:pt idx="1766">
                  <c:v>339748</c:v>
                </c:pt>
                <c:pt idx="1767">
                  <c:v>339750</c:v>
                </c:pt>
                <c:pt idx="1768">
                  <c:v>339810</c:v>
                </c:pt>
                <c:pt idx="1769">
                  <c:v>339811</c:v>
                </c:pt>
                <c:pt idx="1770">
                  <c:v>339820</c:v>
                </c:pt>
                <c:pt idx="1771">
                  <c:v>340416</c:v>
                </c:pt>
                <c:pt idx="1772">
                  <c:v>340570</c:v>
                </c:pt>
                <c:pt idx="1773">
                  <c:v>340655</c:v>
                </c:pt>
                <c:pt idx="1774">
                  <c:v>341069</c:v>
                </c:pt>
                <c:pt idx="1775">
                  <c:v>341099</c:v>
                </c:pt>
                <c:pt idx="1776">
                  <c:v>341180</c:v>
                </c:pt>
                <c:pt idx="1777">
                  <c:v>341476</c:v>
                </c:pt>
                <c:pt idx="1778">
                  <c:v>341486</c:v>
                </c:pt>
                <c:pt idx="1779">
                  <c:v>341629</c:v>
                </c:pt>
                <c:pt idx="1780">
                  <c:v>341669</c:v>
                </c:pt>
                <c:pt idx="1781">
                  <c:v>341778</c:v>
                </c:pt>
                <c:pt idx="1782">
                  <c:v>341971</c:v>
                </c:pt>
                <c:pt idx="1783">
                  <c:v>342057</c:v>
                </c:pt>
                <c:pt idx="1784">
                  <c:v>342315</c:v>
                </c:pt>
                <c:pt idx="1785">
                  <c:v>342353</c:v>
                </c:pt>
                <c:pt idx="1786">
                  <c:v>342381</c:v>
                </c:pt>
                <c:pt idx="1787">
                  <c:v>342687</c:v>
                </c:pt>
                <c:pt idx="1788">
                  <c:v>343763</c:v>
                </c:pt>
                <c:pt idx="1789">
                  <c:v>343841</c:v>
                </c:pt>
                <c:pt idx="1790">
                  <c:v>343843</c:v>
                </c:pt>
                <c:pt idx="1791">
                  <c:v>343902</c:v>
                </c:pt>
                <c:pt idx="1792">
                  <c:v>343989</c:v>
                </c:pt>
                <c:pt idx="1793">
                  <c:v>343994</c:v>
                </c:pt>
                <c:pt idx="1794">
                  <c:v>344280</c:v>
                </c:pt>
                <c:pt idx="1795">
                  <c:v>344471</c:v>
                </c:pt>
                <c:pt idx="1796">
                  <c:v>344474</c:v>
                </c:pt>
                <c:pt idx="1797">
                  <c:v>344867</c:v>
                </c:pt>
                <c:pt idx="1798">
                  <c:v>345275</c:v>
                </c:pt>
                <c:pt idx="1799">
                  <c:v>345494</c:v>
                </c:pt>
                <c:pt idx="1800">
                  <c:v>345597</c:v>
                </c:pt>
                <c:pt idx="1801">
                  <c:v>345715</c:v>
                </c:pt>
                <c:pt idx="1802">
                  <c:v>345776</c:v>
                </c:pt>
                <c:pt idx="1803">
                  <c:v>345788</c:v>
                </c:pt>
                <c:pt idx="1804">
                  <c:v>345885</c:v>
                </c:pt>
                <c:pt idx="1805">
                  <c:v>345976</c:v>
                </c:pt>
                <c:pt idx="1806">
                  <c:v>346162</c:v>
                </c:pt>
                <c:pt idx="1807">
                  <c:v>346185</c:v>
                </c:pt>
                <c:pt idx="1808">
                  <c:v>346586</c:v>
                </c:pt>
                <c:pt idx="1809">
                  <c:v>346938</c:v>
                </c:pt>
                <c:pt idx="1810">
                  <c:v>347111</c:v>
                </c:pt>
                <c:pt idx="1811">
                  <c:v>347141</c:v>
                </c:pt>
                <c:pt idx="1812">
                  <c:v>347599</c:v>
                </c:pt>
                <c:pt idx="1813">
                  <c:v>347821</c:v>
                </c:pt>
                <c:pt idx="1814">
                  <c:v>348189</c:v>
                </c:pt>
                <c:pt idx="1815">
                  <c:v>348654</c:v>
                </c:pt>
                <c:pt idx="1816">
                  <c:v>348822</c:v>
                </c:pt>
                <c:pt idx="1817">
                  <c:v>349248</c:v>
                </c:pt>
                <c:pt idx="1818">
                  <c:v>349391</c:v>
                </c:pt>
                <c:pt idx="1819">
                  <c:v>349399</c:v>
                </c:pt>
                <c:pt idx="1820">
                  <c:v>349563</c:v>
                </c:pt>
                <c:pt idx="1821">
                  <c:v>349571</c:v>
                </c:pt>
                <c:pt idx="1822">
                  <c:v>349922</c:v>
                </c:pt>
                <c:pt idx="1823">
                  <c:v>350074</c:v>
                </c:pt>
                <c:pt idx="1824">
                  <c:v>350115</c:v>
                </c:pt>
                <c:pt idx="1825">
                  <c:v>350562</c:v>
                </c:pt>
                <c:pt idx="1826">
                  <c:v>350629</c:v>
                </c:pt>
                <c:pt idx="1827">
                  <c:v>350892</c:v>
                </c:pt>
                <c:pt idx="1828">
                  <c:v>352420</c:v>
                </c:pt>
                <c:pt idx="1829">
                  <c:v>352495</c:v>
                </c:pt>
                <c:pt idx="1830">
                  <c:v>352497</c:v>
                </c:pt>
                <c:pt idx="1831">
                  <c:v>352681</c:v>
                </c:pt>
                <c:pt idx="1832">
                  <c:v>352724</c:v>
                </c:pt>
                <c:pt idx="1833">
                  <c:v>353558</c:v>
                </c:pt>
                <c:pt idx="1834">
                  <c:v>354102</c:v>
                </c:pt>
                <c:pt idx="1835">
                  <c:v>354204</c:v>
                </c:pt>
                <c:pt idx="1836">
                  <c:v>354342</c:v>
                </c:pt>
                <c:pt idx="1837">
                  <c:v>354366</c:v>
                </c:pt>
                <c:pt idx="1838">
                  <c:v>354564</c:v>
                </c:pt>
                <c:pt idx="1839">
                  <c:v>355057</c:v>
                </c:pt>
                <c:pt idx="1840">
                  <c:v>355400</c:v>
                </c:pt>
                <c:pt idx="1841">
                  <c:v>355795</c:v>
                </c:pt>
                <c:pt idx="1842">
                  <c:v>356176</c:v>
                </c:pt>
                <c:pt idx="1843">
                  <c:v>356313</c:v>
                </c:pt>
                <c:pt idx="1844">
                  <c:v>356691</c:v>
                </c:pt>
                <c:pt idx="1845">
                  <c:v>356904</c:v>
                </c:pt>
                <c:pt idx="1846">
                  <c:v>357175</c:v>
                </c:pt>
                <c:pt idx="1847">
                  <c:v>357450</c:v>
                </c:pt>
                <c:pt idx="1848">
                  <c:v>357478</c:v>
                </c:pt>
                <c:pt idx="1849">
                  <c:v>357761</c:v>
                </c:pt>
                <c:pt idx="1850">
                  <c:v>357863</c:v>
                </c:pt>
                <c:pt idx="1851">
                  <c:v>358008</c:v>
                </c:pt>
                <c:pt idx="1852">
                  <c:v>358083</c:v>
                </c:pt>
                <c:pt idx="1853">
                  <c:v>358382</c:v>
                </c:pt>
                <c:pt idx="1854">
                  <c:v>358448</c:v>
                </c:pt>
                <c:pt idx="1855">
                  <c:v>358526</c:v>
                </c:pt>
                <c:pt idx="1856">
                  <c:v>358591</c:v>
                </c:pt>
                <c:pt idx="1857">
                  <c:v>358776</c:v>
                </c:pt>
                <c:pt idx="1858">
                  <c:v>359564</c:v>
                </c:pt>
                <c:pt idx="1859">
                  <c:v>359587</c:v>
                </c:pt>
                <c:pt idx="1860">
                  <c:v>359634</c:v>
                </c:pt>
                <c:pt idx="1861">
                  <c:v>360004</c:v>
                </c:pt>
                <c:pt idx="1862">
                  <c:v>360347</c:v>
                </c:pt>
                <c:pt idx="1863">
                  <c:v>362074</c:v>
                </c:pt>
                <c:pt idx="1864">
                  <c:v>362209</c:v>
                </c:pt>
                <c:pt idx="1865">
                  <c:v>362297</c:v>
                </c:pt>
                <c:pt idx="1866">
                  <c:v>362350</c:v>
                </c:pt>
                <c:pt idx="1867">
                  <c:v>362543</c:v>
                </c:pt>
                <c:pt idx="1868">
                  <c:v>362933</c:v>
                </c:pt>
                <c:pt idx="1869">
                  <c:v>363087</c:v>
                </c:pt>
                <c:pt idx="1870">
                  <c:v>363489</c:v>
                </c:pt>
                <c:pt idx="1871">
                  <c:v>363791</c:v>
                </c:pt>
                <c:pt idx="1872">
                  <c:v>363801</c:v>
                </c:pt>
                <c:pt idx="1873">
                  <c:v>364068</c:v>
                </c:pt>
                <c:pt idx="1874">
                  <c:v>364118</c:v>
                </c:pt>
                <c:pt idx="1875">
                  <c:v>364211</c:v>
                </c:pt>
                <c:pt idx="1876">
                  <c:v>364250</c:v>
                </c:pt>
                <c:pt idx="1877">
                  <c:v>364550</c:v>
                </c:pt>
                <c:pt idx="1878">
                  <c:v>364833</c:v>
                </c:pt>
                <c:pt idx="1879">
                  <c:v>364974</c:v>
                </c:pt>
                <c:pt idx="1880">
                  <c:v>365049</c:v>
                </c:pt>
                <c:pt idx="1881">
                  <c:v>365258</c:v>
                </c:pt>
                <c:pt idx="1882">
                  <c:v>365308</c:v>
                </c:pt>
                <c:pt idx="1883">
                  <c:v>365436</c:v>
                </c:pt>
                <c:pt idx="1884">
                  <c:v>365654</c:v>
                </c:pt>
                <c:pt idx="1885">
                  <c:v>365666</c:v>
                </c:pt>
                <c:pt idx="1886">
                  <c:v>365733</c:v>
                </c:pt>
                <c:pt idx="1887">
                  <c:v>365823</c:v>
                </c:pt>
                <c:pt idx="1888">
                  <c:v>365858</c:v>
                </c:pt>
                <c:pt idx="1889">
                  <c:v>365934</c:v>
                </c:pt>
                <c:pt idx="1890">
                  <c:v>366408</c:v>
                </c:pt>
                <c:pt idx="1891">
                  <c:v>366841</c:v>
                </c:pt>
                <c:pt idx="1892">
                  <c:v>366865</c:v>
                </c:pt>
                <c:pt idx="1893">
                  <c:v>366876</c:v>
                </c:pt>
                <c:pt idx="1894">
                  <c:v>367107</c:v>
                </c:pt>
                <c:pt idx="1895">
                  <c:v>367202</c:v>
                </c:pt>
                <c:pt idx="1896">
                  <c:v>367464</c:v>
                </c:pt>
                <c:pt idx="1897">
                  <c:v>367767</c:v>
                </c:pt>
                <c:pt idx="1898">
                  <c:v>367845</c:v>
                </c:pt>
                <c:pt idx="1899">
                  <c:v>368244</c:v>
                </c:pt>
                <c:pt idx="1900">
                  <c:v>368293</c:v>
                </c:pt>
                <c:pt idx="1901">
                  <c:v>368773</c:v>
                </c:pt>
                <c:pt idx="1902">
                  <c:v>368815</c:v>
                </c:pt>
                <c:pt idx="1903">
                  <c:v>368950</c:v>
                </c:pt>
                <c:pt idx="1904">
                  <c:v>369211</c:v>
                </c:pt>
                <c:pt idx="1905">
                  <c:v>369225</c:v>
                </c:pt>
                <c:pt idx="1906">
                  <c:v>369237</c:v>
                </c:pt>
                <c:pt idx="1907">
                  <c:v>369439</c:v>
                </c:pt>
                <c:pt idx="1908">
                  <c:v>370050</c:v>
                </c:pt>
                <c:pt idx="1909">
                  <c:v>370068</c:v>
                </c:pt>
                <c:pt idx="1910">
                  <c:v>370376</c:v>
                </c:pt>
                <c:pt idx="1911">
                  <c:v>371319</c:v>
                </c:pt>
                <c:pt idx="1912">
                  <c:v>371394</c:v>
                </c:pt>
                <c:pt idx="1913">
                  <c:v>372100</c:v>
                </c:pt>
                <c:pt idx="1914">
                  <c:v>372182</c:v>
                </c:pt>
                <c:pt idx="1915">
                  <c:v>372210</c:v>
                </c:pt>
                <c:pt idx="1916">
                  <c:v>372213</c:v>
                </c:pt>
                <c:pt idx="1917">
                  <c:v>372656</c:v>
                </c:pt>
                <c:pt idx="1918">
                  <c:v>372905</c:v>
                </c:pt>
                <c:pt idx="1919">
                  <c:v>373394</c:v>
                </c:pt>
                <c:pt idx="1920">
                  <c:v>373479</c:v>
                </c:pt>
                <c:pt idx="1921">
                  <c:v>373645</c:v>
                </c:pt>
                <c:pt idx="1922">
                  <c:v>373750</c:v>
                </c:pt>
                <c:pt idx="1923">
                  <c:v>374027</c:v>
                </c:pt>
                <c:pt idx="1924">
                  <c:v>374398</c:v>
                </c:pt>
                <c:pt idx="1925">
                  <c:v>374740</c:v>
                </c:pt>
                <c:pt idx="1926">
                  <c:v>374969</c:v>
                </c:pt>
                <c:pt idx="1927">
                  <c:v>375352</c:v>
                </c:pt>
                <c:pt idx="1928">
                  <c:v>375503</c:v>
                </c:pt>
                <c:pt idx="1929">
                  <c:v>375699</c:v>
                </c:pt>
                <c:pt idx="1930">
                  <c:v>375758</c:v>
                </c:pt>
                <c:pt idx="1931">
                  <c:v>375917</c:v>
                </c:pt>
                <c:pt idx="1932">
                  <c:v>376046</c:v>
                </c:pt>
                <c:pt idx="1933">
                  <c:v>376165</c:v>
                </c:pt>
                <c:pt idx="1934">
                  <c:v>376206</c:v>
                </c:pt>
                <c:pt idx="1935">
                  <c:v>377148</c:v>
                </c:pt>
                <c:pt idx="1936">
                  <c:v>377154</c:v>
                </c:pt>
                <c:pt idx="1937">
                  <c:v>377215</c:v>
                </c:pt>
                <c:pt idx="1938">
                  <c:v>377733</c:v>
                </c:pt>
                <c:pt idx="1939">
                  <c:v>377919</c:v>
                </c:pt>
                <c:pt idx="1940">
                  <c:v>378001</c:v>
                </c:pt>
                <c:pt idx="1941">
                  <c:v>378143</c:v>
                </c:pt>
                <c:pt idx="1942">
                  <c:v>378615</c:v>
                </c:pt>
                <c:pt idx="1943">
                  <c:v>378890</c:v>
                </c:pt>
                <c:pt idx="1944">
                  <c:v>379147</c:v>
                </c:pt>
                <c:pt idx="1945">
                  <c:v>379171</c:v>
                </c:pt>
                <c:pt idx="1946">
                  <c:v>379296</c:v>
                </c:pt>
                <c:pt idx="1947">
                  <c:v>379519</c:v>
                </c:pt>
                <c:pt idx="1948">
                  <c:v>379676</c:v>
                </c:pt>
                <c:pt idx="1949">
                  <c:v>379786</c:v>
                </c:pt>
                <c:pt idx="1950">
                  <c:v>379886</c:v>
                </c:pt>
                <c:pt idx="1951">
                  <c:v>380014</c:v>
                </c:pt>
                <c:pt idx="1952">
                  <c:v>380041</c:v>
                </c:pt>
                <c:pt idx="1953">
                  <c:v>380388</c:v>
                </c:pt>
                <c:pt idx="1954">
                  <c:v>380460</c:v>
                </c:pt>
                <c:pt idx="1955">
                  <c:v>380699</c:v>
                </c:pt>
                <c:pt idx="1956">
                  <c:v>380801</c:v>
                </c:pt>
                <c:pt idx="1957">
                  <c:v>381000</c:v>
                </c:pt>
                <c:pt idx="1958">
                  <c:v>381143</c:v>
                </c:pt>
                <c:pt idx="1959">
                  <c:v>382395</c:v>
                </c:pt>
                <c:pt idx="1960">
                  <c:v>382636</c:v>
                </c:pt>
                <c:pt idx="1961">
                  <c:v>382859</c:v>
                </c:pt>
                <c:pt idx="1962">
                  <c:v>383309</c:v>
                </c:pt>
                <c:pt idx="1963">
                  <c:v>383360</c:v>
                </c:pt>
                <c:pt idx="1964">
                  <c:v>384023</c:v>
                </c:pt>
                <c:pt idx="1965">
                  <c:v>384252</c:v>
                </c:pt>
                <c:pt idx="1966">
                  <c:v>385099</c:v>
                </c:pt>
                <c:pt idx="1967">
                  <c:v>385142</c:v>
                </c:pt>
                <c:pt idx="1968">
                  <c:v>385452</c:v>
                </c:pt>
                <c:pt idx="1969">
                  <c:v>385669</c:v>
                </c:pt>
                <c:pt idx="1970">
                  <c:v>385912</c:v>
                </c:pt>
                <c:pt idx="1971">
                  <c:v>385922</c:v>
                </c:pt>
                <c:pt idx="1972">
                  <c:v>386099</c:v>
                </c:pt>
                <c:pt idx="1973">
                  <c:v>386213</c:v>
                </c:pt>
                <c:pt idx="1974">
                  <c:v>386301</c:v>
                </c:pt>
                <c:pt idx="1975">
                  <c:v>386380</c:v>
                </c:pt>
                <c:pt idx="1976">
                  <c:v>386387</c:v>
                </c:pt>
                <c:pt idx="1977">
                  <c:v>386812</c:v>
                </c:pt>
                <c:pt idx="1978">
                  <c:v>387070</c:v>
                </c:pt>
                <c:pt idx="1979">
                  <c:v>387327</c:v>
                </c:pt>
                <c:pt idx="1980">
                  <c:v>387485</c:v>
                </c:pt>
                <c:pt idx="1981">
                  <c:v>387757</c:v>
                </c:pt>
                <c:pt idx="1982">
                  <c:v>387997</c:v>
                </c:pt>
                <c:pt idx="1983">
                  <c:v>388172</c:v>
                </c:pt>
                <c:pt idx="1984">
                  <c:v>388204</c:v>
                </c:pt>
                <c:pt idx="1985">
                  <c:v>388257</c:v>
                </c:pt>
                <c:pt idx="1986">
                  <c:v>388432</c:v>
                </c:pt>
                <c:pt idx="1987">
                  <c:v>388911</c:v>
                </c:pt>
                <c:pt idx="1988">
                  <c:v>388968</c:v>
                </c:pt>
                <c:pt idx="1989">
                  <c:v>389707</c:v>
                </c:pt>
                <c:pt idx="1990">
                  <c:v>389711</c:v>
                </c:pt>
                <c:pt idx="1991">
                  <c:v>389788</c:v>
                </c:pt>
                <c:pt idx="1992">
                  <c:v>389875</c:v>
                </c:pt>
                <c:pt idx="1993">
                  <c:v>390001</c:v>
                </c:pt>
                <c:pt idx="1994">
                  <c:v>390055</c:v>
                </c:pt>
                <c:pt idx="1995">
                  <c:v>390548</c:v>
                </c:pt>
                <c:pt idx="1996">
                  <c:v>390824</c:v>
                </c:pt>
                <c:pt idx="1997">
                  <c:v>391037</c:v>
                </c:pt>
                <c:pt idx="1998">
                  <c:v>391383</c:v>
                </c:pt>
                <c:pt idx="1999">
                  <c:v>391569</c:v>
                </c:pt>
                <c:pt idx="2000">
                  <c:v>391570</c:v>
                </c:pt>
                <c:pt idx="2001">
                  <c:v>391598</c:v>
                </c:pt>
                <c:pt idx="2002">
                  <c:v>391677</c:v>
                </c:pt>
                <c:pt idx="2003">
                  <c:v>391678</c:v>
                </c:pt>
                <c:pt idx="2004">
                  <c:v>391760</c:v>
                </c:pt>
                <c:pt idx="2005">
                  <c:v>391891</c:v>
                </c:pt>
                <c:pt idx="2006">
                  <c:v>392501</c:v>
                </c:pt>
                <c:pt idx="2007">
                  <c:v>392556</c:v>
                </c:pt>
                <c:pt idx="2008">
                  <c:v>392623</c:v>
                </c:pt>
                <c:pt idx="2009">
                  <c:v>392767</c:v>
                </c:pt>
                <c:pt idx="2010">
                  <c:v>392782</c:v>
                </c:pt>
                <c:pt idx="2011">
                  <c:v>393258</c:v>
                </c:pt>
                <c:pt idx="2012">
                  <c:v>393339</c:v>
                </c:pt>
                <c:pt idx="2013">
                  <c:v>393473</c:v>
                </c:pt>
                <c:pt idx="2014">
                  <c:v>393572</c:v>
                </c:pt>
                <c:pt idx="2015">
                  <c:v>393761</c:v>
                </c:pt>
                <c:pt idx="2016">
                  <c:v>394175</c:v>
                </c:pt>
                <c:pt idx="2017">
                  <c:v>394363</c:v>
                </c:pt>
                <c:pt idx="2018">
                  <c:v>394376</c:v>
                </c:pt>
                <c:pt idx="2019">
                  <c:v>394429</c:v>
                </c:pt>
                <c:pt idx="2020">
                  <c:v>394678</c:v>
                </c:pt>
                <c:pt idx="2021">
                  <c:v>394748</c:v>
                </c:pt>
                <c:pt idx="2022">
                  <c:v>394853</c:v>
                </c:pt>
                <c:pt idx="2023">
                  <c:v>394854</c:v>
                </c:pt>
                <c:pt idx="2024">
                  <c:v>394855</c:v>
                </c:pt>
                <c:pt idx="2025">
                  <c:v>395225</c:v>
                </c:pt>
                <c:pt idx="2026">
                  <c:v>395404</c:v>
                </c:pt>
                <c:pt idx="2027">
                  <c:v>395488</c:v>
                </c:pt>
                <c:pt idx="2028">
                  <c:v>395516</c:v>
                </c:pt>
                <c:pt idx="2029">
                  <c:v>395686</c:v>
                </c:pt>
                <c:pt idx="2030">
                  <c:v>395829</c:v>
                </c:pt>
                <c:pt idx="2031">
                  <c:v>396047</c:v>
                </c:pt>
                <c:pt idx="2032">
                  <c:v>396049</c:v>
                </c:pt>
                <c:pt idx="2033">
                  <c:v>396107</c:v>
                </c:pt>
                <c:pt idx="2034">
                  <c:v>396289</c:v>
                </c:pt>
                <c:pt idx="2035">
                  <c:v>396406</c:v>
                </c:pt>
                <c:pt idx="2036">
                  <c:v>396488</c:v>
                </c:pt>
                <c:pt idx="2037">
                  <c:v>396569</c:v>
                </c:pt>
                <c:pt idx="2038">
                  <c:v>396666</c:v>
                </c:pt>
                <c:pt idx="2039">
                  <c:v>396766</c:v>
                </c:pt>
                <c:pt idx="2040">
                  <c:v>396937</c:v>
                </c:pt>
                <c:pt idx="2041">
                  <c:v>397039</c:v>
                </c:pt>
                <c:pt idx="2042">
                  <c:v>397355</c:v>
                </c:pt>
                <c:pt idx="2043">
                  <c:v>397438</c:v>
                </c:pt>
                <c:pt idx="2044">
                  <c:v>397576</c:v>
                </c:pt>
                <c:pt idx="2045">
                  <c:v>397631</c:v>
                </c:pt>
                <c:pt idx="2046">
                  <c:v>397717</c:v>
                </c:pt>
                <c:pt idx="2047">
                  <c:v>397895</c:v>
                </c:pt>
                <c:pt idx="2048">
                  <c:v>397898</c:v>
                </c:pt>
                <c:pt idx="2049">
                  <c:v>398116</c:v>
                </c:pt>
                <c:pt idx="2050">
                  <c:v>398184</c:v>
                </c:pt>
                <c:pt idx="2051">
                  <c:v>398540</c:v>
                </c:pt>
                <c:pt idx="2052">
                  <c:v>398680</c:v>
                </c:pt>
                <c:pt idx="2053">
                  <c:v>398895</c:v>
                </c:pt>
                <c:pt idx="2054">
                  <c:v>398908</c:v>
                </c:pt>
                <c:pt idx="2055">
                  <c:v>399418</c:v>
                </c:pt>
                <c:pt idx="2056">
                  <c:v>399438</c:v>
                </c:pt>
                <c:pt idx="2057">
                  <c:v>399441</c:v>
                </c:pt>
                <c:pt idx="2058">
                  <c:v>399703</c:v>
                </c:pt>
                <c:pt idx="2059">
                  <c:v>399707</c:v>
                </c:pt>
                <c:pt idx="2060">
                  <c:v>399754</c:v>
                </c:pt>
                <c:pt idx="2061">
                  <c:v>399884</c:v>
                </c:pt>
                <c:pt idx="2062">
                  <c:v>399931</c:v>
                </c:pt>
                <c:pt idx="2063">
                  <c:v>400046</c:v>
                </c:pt>
                <c:pt idx="2064">
                  <c:v>400187</c:v>
                </c:pt>
                <c:pt idx="2065">
                  <c:v>400582</c:v>
                </c:pt>
                <c:pt idx="2066">
                  <c:v>400623</c:v>
                </c:pt>
                <c:pt idx="2067">
                  <c:v>400993</c:v>
                </c:pt>
                <c:pt idx="2068">
                  <c:v>401017</c:v>
                </c:pt>
                <c:pt idx="2069">
                  <c:v>401083</c:v>
                </c:pt>
                <c:pt idx="2070">
                  <c:v>401874</c:v>
                </c:pt>
                <c:pt idx="2071">
                  <c:v>401890</c:v>
                </c:pt>
                <c:pt idx="2072">
                  <c:v>402552</c:v>
                </c:pt>
                <c:pt idx="2073">
                  <c:v>402618</c:v>
                </c:pt>
                <c:pt idx="2074">
                  <c:v>402789</c:v>
                </c:pt>
                <c:pt idx="2075">
                  <c:v>403516</c:v>
                </c:pt>
                <c:pt idx="2076">
                  <c:v>403761</c:v>
                </c:pt>
                <c:pt idx="2077">
                  <c:v>404060</c:v>
                </c:pt>
                <c:pt idx="2078">
                  <c:v>404406</c:v>
                </c:pt>
                <c:pt idx="2079">
                  <c:v>404464</c:v>
                </c:pt>
                <c:pt idx="2080">
                  <c:v>404483</c:v>
                </c:pt>
                <c:pt idx="2081">
                  <c:v>404655</c:v>
                </c:pt>
                <c:pt idx="2082">
                  <c:v>404739</c:v>
                </c:pt>
                <c:pt idx="2083">
                  <c:v>404823</c:v>
                </c:pt>
                <c:pt idx="2084">
                  <c:v>404954</c:v>
                </c:pt>
                <c:pt idx="2085">
                  <c:v>404980</c:v>
                </c:pt>
                <c:pt idx="2086">
                  <c:v>405091</c:v>
                </c:pt>
                <c:pt idx="2087">
                  <c:v>405454</c:v>
                </c:pt>
                <c:pt idx="2088">
                  <c:v>405493</c:v>
                </c:pt>
                <c:pt idx="2089">
                  <c:v>406000</c:v>
                </c:pt>
                <c:pt idx="2090">
                  <c:v>406026</c:v>
                </c:pt>
                <c:pt idx="2091">
                  <c:v>406067</c:v>
                </c:pt>
                <c:pt idx="2092">
                  <c:v>406565</c:v>
                </c:pt>
                <c:pt idx="2093">
                  <c:v>406652</c:v>
                </c:pt>
                <c:pt idx="2094">
                  <c:v>406681</c:v>
                </c:pt>
                <c:pt idx="2095">
                  <c:v>406733</c:v>
                </c:pt>
                <c:pt idx="2096">
                  <c:v>406967</c:v>
                </c:pt>
                <c:pt idx="2097">
                  <c:v>407381</c:v>
                </c:pt>
                <c:pt idx="2098">
                  <c:v>407484</c:v>
                </c:pt>
                <c:pt idx="2099">
                  <c:v>408291</c:v>
                </c:pt>
                <c:pt idx="2100">
                  <c:v>408437</c:v>
                </c:pt>
                <c:pt idx="2101">
                  <c:v>408453</c:v>
                </c:pt>
                <c:pt idx="2102">
                  <c:v>408609</c:v>
                </c:pt>
                <c:pt idx="2103">
                  <c:v>408798</c:v>
                </c:pt>
                <c:pt idx="2104">
                  <c:v>408823</c:v>
                </c:pt>
                <c:pt idx="2105">
                  <c:v>408938</c:v>
                </c:pt>
                <c:pt idx="2106">
                  <c:v>408953</c:v>
                </c:pt>
                <c:pt idx="2107">
                  <c:v>409193</c:v>
                </c:pt>
                <c:pt idx="2108">
                  <c:v>409520</c:v>
                </c:pt>
                <c:pt idx="2109">
                  <c:v>409661</c:v>
                </c:pt>
                <c:pt idx="2110">
                  <c:v>409912</c:v>
                </c:pt>
                <c:pt idx="2111">
                  <c:v>410014</c:v>
                </c:pt>
                <c:pt idx="2112">
                  <c:v>410020</c:v>
                </c:pt>
                <c:pt idx="2113">
                  <c:v>410024</c:v>
                </c:pt>
                <c:pt idx="2114">
                  <c:v>410253</c:v>
                </c:pt>
                <c:pt idx="2115">
                  <c:v>410283</c:v>
                </c:pt>
                <c:pt idx="2116">
                  <c:v>410581</c:v>
                </c:pt>
                <c:pt idx="2117">
                  <c:v>410936</c:v>
                </c:pt>
                <c:pt idx="2118">
                  <c:v>411196</c:v>
                </c:pt>
                <c:pt idx="2119">
                  <c:v>411253</c:v>
                </c:pt>
                <c:pt idx="2120">
                  <c:v>412126</c:v>
                </c:pt>
                <c:pt idx="2121">
                  <c:v>412127</c:v>
                </c:pt>
                <c:pt idx="2122">
                  <c:v>412232</c:v>
                </c:pt>
                <c:pt idx="2123">
                  <c:v>412616</c:v>
                </c:pt>
                <c:pt idx="2124">
                  <c:v>412621</c:v>
                </c:pt>
                <c:pt idx="2125">
                  <c:v>412791</c:v>
                </c:pt>
                <c:pt idx="2126">
                  <c:v>412834</c:v>
                </c:pt>
                <c:pt idx="2127">
                  <c:v>413095</c:v>
                </c:pt>
                <c:pt idx="2128">
                  <c:v>413121</c:v>
                </c:pt>
                <c:pt idx="2129">
                  <c:v>413205</c:v>
                </c:pt>
                <c:pt idx="2130">
                  <c:v>413322</c:v>
                </c:pt>
                <c:pt idx="2131">
                  <c:v>413456</c:v>
                </c:pt>
                <c:pt idx="2132">
                  <c:v>413799</c:v>
                </c:pt>
                <c:pt idx="2133">
                  <c:v>414022</c:v>
                </c:pt>
                <c:pt idx="2134">
                  <c:v>414062</c:v>
                </c:pt>
                <c:pt idx="2135">
                  <c:v>414133</c:v>
                </c:pt>
                <c:pt idx="2136">
                  <c:v>414354</c:v>
                </c:pt>
                <c:pt idx="2137">
                  <c:v>414362</c:v>
                </c:pt>
                <c:pt idx="2138">
                  <c:v>414503</c:v>
                </c:pt>
                <c:pt idx="2139">
                  <c:v>414832</c:v>
                </c:pt>
                <c:pt idx="2140">
                  <c:v>414855</c:v>
                </c:pt>
                <c:pt idx="2141">
                  <c:v>414858</c:v>
                </c:pt>
                <c:pt idx="2142">
                  <c:v>415244</c:v>
                </c:pt>
                <c:pt idx="2143">
                  <c:v>415664</c:v>
                </c:pt>
                <c:pt idx="2144">
                  <c:v>415790</c:v>
                </c:pt>
                <c:pt idx="2145">
                  <c:v>415826</c:v>
                </c:pt>
                <c:pt idx="2146">
                  <c:v>415927</c:v>
                </c:pt>
                <c:pt idx="2147">
                  <c:v>415964</c:v>
                </c:pt>
                <c:pt idx="2148">
                  <c:v>416180</c:v>
                </c:pt>
                <c:pt idx="2149">
                  <c:v>416278</c:v>
                </c:pt>
                <c:pt idx="2150">
                  <c:v>416403</c:v>
                </c:pt>
                <c:pt idx="2151">
                  <c:v>416597</c:v>
                </c:pt>
                <c:pt idx="2152">
                  <c:v>416629</c:v>
                </c:pt>
                <c:pt idx="2153">
                  <c:v>416955</c:v>
                </c:pt>
                <c:pt idx="2154">
                  <c:v>417075</c:v>
                </c:pt>
                <c:pt idx="2155">
                  <c:v>417098</c:v>
                </c:pt>
                <c:pt idx="2156">
                  <c:v>417181</c:v>
                </c:pt>
                <c:pt idx="2157">
                  <c:v>417350</c:v>
                </c:pt>
                <c:pt idx="2158">
                  <c:v>417695</c:v>
                </c:pt>
                <c:pt idx="2159">
                  <c:v>417787</c:v>
                </c:pt>
                <c:pt idx="2160">
                  <c:v>417924</c:v>
                </c:pt>
                <c:pt idx="2161">
                  <c:v>417945</c:v>
                </c:pt>
                <c:pt idx="2162">
                  <c:v>418101</c:v>
                </c:pt>
                <c:pt idx="2163">
                  <c:v>418181</c:v>
                </c:pt>
                <c:pt idx="2164">
                  <c:v>418348</c:v>
                </c:pt>
                <c:pt idx="2165">
                  <c:v>418866</c:v>
                </c:pt>
                <c:pt idx="2166">
                  <c:v>418900</c:v>
                </c:pt>
                <c:pt idx="2167">
                  <c:v>419229</c:v>
                </c:pt>
                <c:pt idx="2168">
                  <c:v>419356</c:v>
                </c:pt>
                <c:pt idx="2169">
                  <c:v>419508</c:v>
                </c:pt>
                <c:pt idx="2170">
                  <c:v>419542</c:v>
                </c:pt>
                <c:pt idx="2171">
                  <c:v>420009</c:v>
                </c:pt>
                <c:pt idx="2172">
                  <c:v>420038</c:v>
                </c:pt>
                <c:pt idx="2173">
                  <c:v>420469</c:v>
                </c:pt>
                <c:pt idx="2174">
                  <c:v>420635</c:v>
                </c:pt>
                <c:pt idx="2175">
                  <c:v>421062</c:v>
                </c:pt>
                <c:pt idx="2176">
                  <c:v>421154</c:v>
                </c:pt>
                <c:pt idx="2177">
                  <c:v>421180</c:v>
                </c:pt>
                <c:pt idx="2178">
                  <c:v>421476</c:v>
                </c:pt>
                <c:pt idx="2179">
                  <c:v>421613</c:v>
                </c:pt>
                <c:pt idx="2180">
                  <c:v>421653</c:v>
                </c:pt>
                <c:pt idx="2181">
                  <c:v>422663</c:v>
                </c:pt>
                <c:pt idx="2182">
                  <c:v>422876</c:v>
                </c:pt>
                <c:pt idx="2183">
                  <c:v>423055</c:v>
                </c:pt>
                <c:pt idx="2184">
                  <c:v>423296</c:v>
                </c:pt>
                <c:pt idx="2185">
                  <c:v>423382</c:v>
                </c:pt>
                <c:pt idx="2186">
                  <c:v>423669</c:v>
                </c:pt>
                <c:pt idx="2187">
                  <c:v>423735</c:v>
                </c:pt>
                <c:pt idx="2188">
                  <c:v>423911</c:v>
                </c:pt>
                <c:pt idx="2189">
                  <c:v>424022</c:v>
                </c:pt>
                <c:pt idx="2190">
                  <c:v>424082</c:v>
                </c:pt>
                <c:pt idx="2191">
                  <c:v>424103</c:v>
                </c:pt>
                <c:pt idx="2192">
                  <c:v>424356</c:v>
                </c:pt>
                <c:pt idx="2193">
                  <c:v>424361</c:v>
                </c:pt>
                <c:pt idx="2194">
                  <c:v>424446</c:v>
                </c:pt>
                <c:pt idx="2195">
                  <c:v>424610</c:v>
                </c:pt>
                <c:pt idx="2196">
                  <c:v>425374</c:v>
                </c:pt>
                <c:pt idx="2197">
                  <c:v>425667</c:v>
                </c:pt>
                <c:pt idx="2198">
                  <c:v>425717</c:v>
                </c:pt>
                <c:pt idx="2199">
                  <c:v>425979</c:v>
                </c:pt>
                <c:pt idx="2200">
                  <c:v>426222</c:v>
                </c:pt>
                <c:pt idx="2201">
                  <c:v>426423</c:v>
                </c:pt>
                <c:pt idx="2202">
                  <c:v>426432</c:v>
                </c:pt>
                <c:pt idx="2203">
                  <c:v>426674</c:v>
                </c:pt>
                <c:pt idx="2204">
                  <c:v>426713</c:v>
                </c:pt>
                <c:pt idx="2205">
                  <c:v>426759</c:v>
                </c:pt>
                <c:pt idx="2206">
                  <c:v>427465</c:v>
                </c:pt>
                <c:pt idx="2207">
                  <c:v>427659</c:v>
                </c:pt>
                <c:pt idx="2208">
                  <c:v>427889</c:v>
                </c:pt>
                <c:pt idx="2209">
                  <c:v>428035</c:v>
                </c:pt>
                <c:pt idx="2210">
                  <c:v>428047</c:v>
                </c:pt>
                <c:pt idx="2211">
                  <c:v>428365</c:v>
                </c:pt>
                <c:pt idx="2212">
                  <c:v>428372</c:v>
                </c:pt>
                <c:pt idx="2213">
                  <c:v>428571</c:v>
                </c:pt>
                <c:pt idx="2214">
                  <c:v>428589</c:v>
                </c:pt>
                <c:pt idx="2215">
                  <c:v>429181</c:v>
                </c:pt>
                <c:pt idx="2216">
                  <c:v>429257</c:v>
                </c:pt>
                <c:pt idx="2217">
                  <c:v>429270</c:v>
                </c:pt>
                <c:pt idx="2218">
                  <c:v>429289</c:v>
                </c:pt>
                <c:pt idx="2219">
                  <c:v>429305</c:v>
                </c:pt>
                <c:pt idx="2220">
                  <c:v>429400</c:v>
                </c:pt>
                <c:pt idx="2221">
                  <c:v>429630</c:v>
                </c:pt>
                <c:pt idx="2222">
                  <c:v>429842</c:v>
                </c:pt>
                <c:pt idx="2223">
                  <c:v>430265</c:v>
                </c:pt>
                <c:pt idx="2224">
                  <c:v>430331</c:v>
                </c:pt>
                <c:pt idx="2225">
                  <c:v>430625</c:v>
                </c:pt>
                <c:pt idx="2226">
                  <c:v>430629</c:v>
                </c:pt>
                <c:pt idx="2227">
                  <c:v>430796</c:v>
                </c:pt>
                <c:pt idx="2228">
                  <c:v>430950</c:v>
                </c:pt>
                <c:pt idx="2229">
                  <c:v>431131</c:v>
                </c:pt>
                <c:pt idx="2230">
                  <c:v>431389</c:v>
                </c:pt>
                <c:pt idx="2231">
                  <c:v>432069</c:v>
                </c:pt>
                <c:pt idx="2232">
                  <c:v>432618</c:v>
                </c:pt>
                <c:pt idx="2233">
                  <c:v>433336</c:v>
                </c:pt>
                <c:pt idx="2234">
                  <c:v>433660</c:v>
                </c:pt>
                <c:pt idx="2235">
                  <c:v>433803</c:v>
                </c:pt>
                <c:pt idx="2236">
                  <c:v>433869</c:v>
                </c:pt>
                <c:pt idx="2237">
                  <c:v>433965</c:v>
                </c:pt>
                <c:pt idx="2238">
                  <c:v>434074</c:v>
                </c:pt>
                <c:pt idx="2239">
                  <c:v>434150</c:v>
                </c:pt>
                <c:pt idx="2240">
                  <c:v>434320</c:v>
                </c:pt>
                <c:pt idx="2241">
                  <c:v>434347</c:v>
                </c:pt>
                <c:pt idx="2242">
                  <c:v>434597</c:v>
                </c:pt>
                <c:pt idx="2243">
                  <c:v>434651</c:v>
                </c:pt>
                <c:pt idx="2244">
                  <c:v>434818</c:v>
                </c:pt>
                <c:pt idx="2245">
                  <c:v>435012</c:v>
                </c:pt>
                <c:pt idx="2246">
                  <c:v>435333</c:v>
                </c:pt>
                <c:pt idx="2247">
                  <c:v>435336</c:v>
                </c:pt>
                <c:pt idx="2248">
                  <c:v>435599</c:v>
                </c:pt>
                <c:pt idx="2249">
                  <c:v>435731</c:v>
                </c:pt>
                <c:pt idx="2250">
                  <c:v>435884</c:v>
                </c:pt>
                <c:pt idx="2251">
                  <c:v>436210</c:v>
                </c:pt>
                <c:pt idx="2252">
                  <c:v>436828</c:v>
                </c:pt>
                <c:pt idx="2253">
                  <c:v>437222</c:v>
                </c:pt>
                <c:pt idx="2254">
                  <c:v>437235</c:v>
                </c:pt>
                <c:pt idx="2255">
                  <c:v>437294</c:v>
                </c:pt>
                <c:pt idx="2256">
                  <c:v>437491</c:v>
                </c:pt>
                <c:pt idx="2257">
                  <c:v>437706</c:v>
                </c:pt>
                <c:pt idx="2258">
                  <c:v>437708</c:v>
                </c:pt>
                <c:pt idx="2259">
                  <c:v>437743</c:v>
                </c:pt>
                <c:pt idx="2260">
                  <c:v>437913</c:v>
                </c:pt>
                <c:pt idx="2261">
                  <c:v>438028</c:v>
                </c:pt>
                <c:pt idx="2262">
                  <c:v>438030</c:v>
                </c:pt>
                <c:pt idx="2263">
                  <c:v>438387</c:v>
                </c:pt>
                <c:pt idx="2264">
                  <c:v>438544</c:v>
                </c:pt>
                <c:pt idx="2265">
                  <c:v>438549</c:v>
                </c:pt>
                <c:pt idx="2266">
                  <c:v>438890</c:v>
                </c:pt>
                <c:pt idx="2267">
                  <c:v>438971</c:v>
                </c:pt>
                <c:pt idx="2268">
                  <c:v>439097</c:v>
                </c:pt>
                <c:pt idx="2269">
                  <c:v>439553</c:v>
                </c:pt>
                <c:pt idx="2270">
                  <c:v>439563</c:v>
                </c:pt>
                <c:pt idx="2271">
                  <c:v>439627</c:v>
                </c:pt>
                <c:pt idx="2272">
                  <c:v>439856</c:v>
                </c:pt>
                <c:pt idx="2273">
                  <c:v>440230</c:v>
                </c:pt>
                <c:pt idx="2274">
                  <c:v>440447</c:v>
                </c:pt>
                <c:pt idx="2275">
                  <c:v>440801</c:v>
                </c:pt>
                <c:pt idx="2276">
                  <c:v>441167</c:v>
                </c:pt>
                <c:pt idx="2277">
                  <c:v>441168</c:v>
                </c:pt>
                <c:pt idx="2278">
                  <c:v>441334</c:v>
                </c:pt>
                <c:pt idx="2279">
                  <c:v>441767</c:v>
                </c:pt>
                <c:pt idx="2280">
                  <c:v>441778</c:v>
                </c:pt>
                <c:pt idx="2281">
                  <c:v>442054</c:v>
                </c:pt>
                <c:pt idx="2282">
                  <c:v>442102</c:v>
                </c:pt>
                <c:pt idx="2283">
                  <c:v>442269</c:v>
                </c:pt>
                <c:pt idx="2284">
                  <c:v>442593</c:v>
                </c:pt>
                <c:pt idx="2285">
                  <c:v>442943</c:v>
                </c:pt>
                <c:pt idx="2286">
                  <c:v>443500</c:v>
                </c:pt>
                <c:pt idx="2287">
                  <c:v>443879</c:v>
                </c:pt>
                <c:pt idx="2288">
                  <c:v>443922</c:v>
                </c:pt>
                <c:pt idx="2289">
                  <c:v>444083</c:v>
                </c:pt>
                <c:pt idx="2290">
                  <c:v>444397</c:v>
                </c:pt>
                <c:pt idx="2291">
                  <c:v>444726</c:v>
                </c:pt>
                <c:pt idx="2292">
                  <c:v>445028</c:v>
                </c:pt>
                <c:pt idx="2293">
                  <c:v>445337</c:v>
                </c:pt>
                <c:pt idx="2294">
                  <c:v>445349</c:v>
                </c:pt>
                <c:pt idx="2295">
                  <c:v>445380</c:v>
                </c:pt>
                <c:pt idx="2296">
                  <c:v>445418</c:v>
                </c:pt>
                <c:pt idx="2297">
                  <c:v>445440</c:v>
                </c:pt>
                <c:pt idx="2298">
                  <c:v>445902</c:v>
                </c:pt>
                <c:pt idx="2299">
                  <c:v>446019</c:v>
                </c:pt>
                <c:pt idx="2300">
                  <c:v>446111</c:v>
                </c:pt>
                <c:pt idx="2301">
                  <c:v>446139</c:v>
                </c:pt>
                <c:pt idx="2302">
                  <c:v>446242</c:v>
                </c:pt>
                <c:pt idx="2303">
                  <c:v>446267</c:v>
                </c:pt>
                <c:pt idx="2304">
                  <c:v>446855</c:v>
                </c:pt>
                <c:pt idx="2305">
                  <c:v>446969</c:v>
                </c:pt>
                <c:pt idx="2306">
                  <c:v>447015</c:v>
                </c:pt>
                <c:pt idx="2307">
                  <c:v>447165</c:v>
                </c:pt>
                <c:pt idx="2308">
                  <c:v>447415</c:v>
                </c:pt>
                <c:pt idx="2309">
                  <c:v>447688</c:v>
                </c:pt>
                <c:pt idx="2310">
                  <c:v>447880</c:v>
                </c:pt>
                <c:pt idx="2311">
                  <c:v>447895</c:v>
                </c:pt>
                <c:pt idx="2312">
                  <c:v>448177</c:v>
                </c:pt>
                <c:pt idx="2313">
                  <c:v>448187</c:v>
                </c:pt>
                <c:pt idx="2314">
                  <c:v>448737</c:v>
                </c:pt>
                <c:pt idx="2315">
                  <c:v>448924</c:v>
                </c:pt>
                <c:pt idx="2316">
                  <c:v>448929</c:v>
                </c:pt>
                <c:pt idx="2317">
                  <c:v>449042</c:v>
                </c:pt>
                <c:pt idx="2318">
                  <c:v>449134</c:v>
                </c:pt>
                <c:pt idx="2319">
                  <c:v>449244</c:v>
                </c:pt>
                <c:pt idx="2320">
                  <c:v>449309</c:v>
                </c:pt>
                <c:pt idx="2321">
                  <c:v>449480</c:v>
                </c:pt>
                <c:pt idx="2322">
                  <c:v>449541</c:v>
                </c:pt>
                <c:pt idx="2323">
                  <c:v>449785</c:v>
                </c:pt>
                <c:pt idx="2324">
                  <c:v>449851</c:v>
                </c:pt>
                <c:pt idx="2325">
                  <c:v>449866</c:v>
                </c:pt>
                <c:pt idx="2326">
                  <c:v>450470</c:v>
                </c:pt>
                <c:pt idx="2327">
                  <c:v>450560</c:v>
                </c:pt>
                <c:pt idx="2328">
                  <c:v>450737</c:v>
                </c:pt>
                <c:pt idx="2329">
                  <c:v>451049</c:v>
                </c:pt>
                <c:pt idx="2330">
                  <c:v>451265</c:v>
                </c:pt>
                <c:pt idx="2331">
                  <c:v>451321</c:v>
                </c:pt>
                <c:pt idx="2332">
                  <c:v>451648</c:v>
                </c:pt>
                <c:pt idx="2333">
                  <c:v>451724</c:v>
                </c:pt>
                <c:pt idx="2334">
                  <c:v>452281</c:v>
                </c:pt>
                <c:pt idx="2335">
                  <c:v>452282</c:v>
                </c:pt>
                <c:pt idx="2336">
                  <c:v>452719</c:v>
                </c:pt>
                <c:pt idx="2337">
                  <c:v>453026</c:v>
                </c:pt>
                <c:pt idx="2338">
                  <c:v>453103</c:v>
                </c:pt>
                <c:pt idx="2339">
                  <c:v>453442</c:v>
                </c:pt>
                <c:pt idx="2340">
                  <c:v>453459</c:v>
                </c:pt>
                <c:pt idx="2341">
                  <c:v>453763</c:v>
                </c:pt>
                <c:pt idx="2342">
                  <c:v>454016</c:v>
                </c:pt>
                <c:pt idx="2343">
                  <c:v>454032</c:v>
                </c:pt>
                <c:pt idx="2344">
                  <c:v>454128</c:v>
                </c:pt>
                <c:pt idx="2345">
                  <c:v>454308</c:v>
                </c:pt>
                <c:pt idx="2346">
                  <c:v>454467</c:v>
                </c:pt>
                <c:pt idx="2347">
                  <c:v>454737</c:v>
                </c:pt>
                <c:pt idx="2348">
                  <c:v>454801</c:v>
                </c:pt>
                <c:pt idx="2349">
                  <c:v>454926</c:v>
                </c:pt>
                <c:pt idx="2350">
                  <c:v>454987</c:v>
                </c:pt>
                <c:pt idx="2351">
                  <c:v>454995</c:v>
                </c:pt>
                <c:pt idx="2352">
                  <c:v>455025</c:v>
                </c:pt>
                <c:pt idx="2353">
                  <c:v>455236</c:v>
                </c:pt>
                <c:pt idx="2354">
                  <c:v>455745</c:v>
                </c:pt>
                <c:pt idx="2355">
                  <c:v>456020</c:v>
                </c:pt>
                <c:pt idx="2356">
                  <c:v>456023</c:v>
                </c:pt>
                <c:pt idx="2357">
                  <c:v>456094</c:v>
                </c:pt>
                <c:pt idx="2358">
                  <c:v>456301</c:v>
                </c:pt>
                <c:pt idx="2359">
                  <c:v>456344</c:v>
                </c:pt>
                <c:pt idx="2360">
                  <c:v>456421</c:v>
                </c:pt>
                <c:pt idx="2361">
                  <c:v>456802</c:v>
                </c:pt>
                <c:pt idx="2362">
                  <c:v>456864</c:v>
                </c:pt>
                <c:pt idx="2363">
                  <c:v>457108</c:v>
                </c:pt>
                <c:pt idx="2364">
                  <c:v>457119</c:v>
                </c:pt>
                <c:pt idx="2365">
                  <c:v>457185</c:v>
                </c:pt>
                <c:pt idx="2366">
                  <c:v>457256</c:v>
                </c:pt>
                <c:pt idx="2367">
                  <c:v>457273</c:v>
                </c:pt>
                <c:pt idx="2368">
                  <c:v>457395</c:v>
                </c:pt>
                <c:pt idx="2369">
                  <c:v>457848</c:v>
                </c:pt>
                <c:pt idx="2370">
                  <c:v>457883</c:v>
                </c:pt>
                <c:pt idx="2371">
                  <c:v>457934</c:v>
                </c:pt>
                <c:pt idx="2372">
                  <c:v>457987</c:v>
                </c:pt>
                <c:pt idx="2373">
                  <c:v>458036</c:v>
                </c:pt>
                <c:pt idx="2374">
                  <c:v>458582</c:v>
                </c:pt>
                <c:pt idx="2375">
                  <c:v>458708</c:v>
                </c:pt>
                <c:pt idx="2376">
                  <c:v>458813</c:v>
                </c:pt>
                <c:pt idx="2377">
                  <c:v>458819</c:v>
                </c:pt>
                <c:pt idx="2378">
                  <c:v>458830</c:v>
                </c:pt>
                <c:pt idx="2379">
                  <c:v>458861</c:v>
                </c:pt>
                <c:pt idx="2380">
                  <c:v>458862</c:v>
                </c:pt>
                <c:pt idx="2381">
                  <c:v>458885</c:v>
                </c:pt>
                <c:pt idx="2382">
                  <c:v>458909</c:v>
                </c:pt>
                <c:pt idx="2383">
                  <c:v>459107</c:v>
                </c:pt>
                <c:pt idx="2384">
                  <c:v>459123</c:v>
                </c:pt>
                <c:pt idx="2385">
                  <c:v>459478</c:v>
                </c:pt>
                <c:pt idx="2386">
                  <c:v>459623</c:v>
                </c:pt>
                <c:pt idx="2387">
                  <c:v>459694</c:v>
                </c:pt>
                <c:pt idx="2388">
                  <c:v>460058</c:v>
                </c:pt>
                <c:pt idx="2389">
                  <c:v>460314</c:v>
                </c:pt>
                <c:pt idx="2390">
                  <c:v>460431</c:v>
                </c:pt>
                <c:pt idx="2391">
                  <c:v>460474</c:v>
                </c:pt>
                <c:pt idx="2392">
                  <c:v>460559</c:v>
                </c:pt>
                <c:pt idx="2393">
                  <c:v>460617</c:v>
                </c:pt>
                <c:pt idx="2394">
                  <c:v>460618</c:v>
                </c:pt>
                <c:pt idx="2395">
                  <c:v>460831</c:v>
                </c:pt>
                <c:pt idx="2396">
                  <c:v>460966</c:v>
                </c:pt>
                <c:pt idx="2397">
                  <c:v>460978</c:v>
                </c:pt>
                <c:pt idx="2398">
                  <c:v>461058</c:v>
                </c:pt>
                <c:pt idx="2399">
                  <c:v>461300</c:v>
                </c:pt>
                <c:pt idx="2400">
                  <c:v>461490</c:v>
                </c:pt>
                <c:pt idx="2401">
                  <c:v>461539</c:v>
                </c:pt>
                <c:pt idx="2402">
                  <c:v>461679</c:v>
                </c:pt>
                <c:pt idx="2403">
                  <c:v>461791</c:v>
                </c:pt>
                <c:pt idx="2404">
                  <c:v>462457</c:v>
                </c:pt>
                <c:pt idx="2405">
                  <c:v>462710</c:v>
                </c:pt>
                <c:pt idx="2406">
                  <c:v>462718</c:v>
                </c:pt>
                <c:pt idx="2407">
                  <c:v>462828</c:v>
                </c:pt>
                <c:pt idx="2408">
                  <c:v>462904</c:v>
                </c:pt>
                <c:pt idx="2409">
                  <c:v>463155</c:v>
                </c:pt>
                <c:pt idx="2410">
                  <c:v>463211</c:v>
                </c:pt>
                <c:pt idx="2411">
                  <c:v>463411</c:v>
                </c:pt>
                <c:pt idx="2412">
                  <c:v>463660</c:v>
                </c:pt>
                <c:pt idx="2413">
                  <c:v>463758</c:v>
                </c:pt>
                <c:pt idx="2414">
                  <c:v>463813</c:v>
                </c:pt>
                <c:pt idx="2415">
                  <c:v>464134</c:v>
                </c:pt>
                <c:pt idx="2416">
                  <c:v>464203</c:v>
                </c:pt>
                <c:pt idx="2417">
                  <c:v>464426</c:v>
                </c:pt>
                <c:pt idx="2418">
                  <c:v>464556</c:v>
                </c:pt>
                <c:pt idx="2419">
                  <c:v>464855</c:v>
                </c:pt>
                <c:pt idx="2420">
                  <c:v>464893</c:v>
                </c:pt>
                <c:pt idx="2421">
                  <c:v>465264</c:v>
                </c:pt>
                <c:pt idx="2422">
                  <c:v>465554</c:v>
                </c:pt>
                <c:pt idx="2423">
                  <c:v>465647</c:v>
                </c:pt>
                <c:pt idx="2424">
                  <c:v>465848</c:v>
                </c:pt>
                <c:pt idx="2425">
                  <c:v>466221</c:v>
                </c:pt>
                <c:pt idx="2426">
                  <c:v>466337</c:v>
                </c:pt>
                <c:pt idx="2427">
                  <c:v>466361</c:v>
                </c:pt>
                <c:pt idx="2428">
                  <c:v>466772</c:v>
                </c:pt>
                <c:pt idx="2429">
                  <c:v>467290</c:v>
                </c:pt>
                <c:pt idx="2430">
                  <c:v>467394</c:v>
                </c:pt>
                <c:pt idx="2431">
                  <c:v>467554</c:v>
                </c:pt>
                <c:pt idx="2432">
                  <c:v>467555</c:v>
                </c:pt>
                <c:pt idx="2433">
                  <c:v>467556</c:v>
                </c:pt>
                <c:pt idx="2434">
                  <c:v>467927</c:v>
                </c:pt>
                <c:pt idx="2435">
                  <c:v>468014</c:v>
                </c:pt>
                <c:pt idx="2436">
                  <c:v>468022</c:v>
                </c:pt>
                <c:pt idx="2437">
                  <c:v>468169</c:v>
                </c:pt>
                <c:pt idx="2438">
                  <c:v>468171</c:v>
                </c:pt>
                <c:pt idx="2439">
                  <c:v>468243</c:v>
                </c:pt>
                <c:pt idx="2440">
                  <c:v>468582</c:v>
                </c:pt>
                <c:pt idx="2441">
                  <c:v>468621</c:v>
                </c:pt>
                <c:pt idx="2442">
                  <c:v>468828</c:v>
                </c:pt>
                <c:pt idx="2443">
                  <c:v>469032</c:v>
                </c:pt>
                <c:pt idx="2444">
                  <c:v>469179</c:v>
                </c:pt>
                <c:pt idx="2445">
                  <c:v>469354</c:v>
                </c:pt>
                <c:pt idx="2446">
                  <c:v>469392</c:v>
                </c:pt>
                <c:pt idx="2447">
                  <c:v>469699</c:v>
                </c:pt>
                <c:pt idx="2448">
                  <c:v>470020</c:v>
                </c:pt>
                <c:pt idx="2449">
                  <c:v>470166</c:v>
                </c:pt>
                <c:pt idx="2450">
                  <c:v>470223</c:v>
                </c:pt>
                <c:pt idx="2451">
                  <c:v>470492</c:v>
                </c:pt>
                <c:pt idx="2452">
                  <c:v>470692</c:v>
                </c:pt>
                <c:pt idx="2453">
                  <c:v>470817</c:v>
                </c:pt>
                <c:pt idx="2454">
                  <c:v>470931</c:v>
                </c:pt>
                <c:pt idx="2455">
                  <c:v>471084</c:v>
                </c:pt>
                <c:pt idx="2456">
                  <c:v>471302</c:v>
                </c:pt>
                <c:pt idx="2457">
                  <c:v>471350</c:v>
                </c:pt>
                <c:pt idx="2458">
                  <c:v>471670</c:v>
                </c:pt>
                <c:pt idx="2459">
                  <c:v>471916</c:v>
                </c:pt>
                <c:pt idx="2460">
                  <c:v>471954</c:v>
                </c:pt>
                <c:pt idx="2461">
                  <c:v>471960</c:v>
                </c:pt>
                <c:pt idx="2462">
                  <c:v>471963</c:v>
                </c:pt>
                <c:pt idx="2463">
                  <c:v>471977</c:v>
                </c:pt>
                <c:pt idx="2464">
                  <c:v>472005</c:v>
                </c:pt>
                <c:pt idx="2465">
                  <c:v>472079</c:v>
                </c:pt>
                <c:pt idx="2466">
                  <c:v>472180</c:v>
                </c:pt>
                <c:pt idx="2467">
                  <c:v>472238</c:v>
                </c:pt>
                <c:pt idx="2468">
                  <c:v>472377</c:v>
                </c:pt>
                <c:pt idx="2469">
                  <c:v>472518</c:v>
                </c:pt>
                <c:pt idx="2470">
                  <c:v>472809</c:v>
                </c:pt>
                <c:pt idx="2471">
                  <c:v>473500</c:v>
                </c:pt>
                <c:pt idx="2472">
                  <c:v>473544</c:v>
                </c:pt>
                <c:pt idx="2473">
                  <c:v>473742</c:v>
                </c:pt>
                <c:pt idx="2474">
                  <c:v>474107</c:v>
                </c:pt>
                <c:pt idx="2475">
                  <c:v>474316</c:v>
                </c:pt>
                <c:pt idx="2476">
                  <c:v>474472</c:v>
                </c:pt>
                <c:pt idx="2477">
                  <c:v>474486</c:v>
                </c:pt>
                <c:pt idx="2478">
                  <c:v>474582</c:v>
                </c:pt>
                <c:pt idx="2479">
                  <c:v>474957</c:v>
                </c:pt>
                <c:pt idx="2480">
                  <c:v>475041</c:v>
                </c:pt>
                <c:pt idx="2481">
                  <c:v>475052</c:v>
                </c:pt>
                <c:pt idx="2482">
                  <c:v>475131</c:v>
                </c:pt>
                <c:pt idx="2483">
                  <c:v>475364</c:v>
                </c:pt>
                <c:pt idx="2484">
                  <c:v>475375</c:v>
                </c:pt>
                <c:pt idx="2485">
                  <c:v>475478</c:v>
                </c:pt>
                <c:pt idx="2486">
                  <c:v>475658</c:v>
                </c:pt>
                <c:pt idx="2487">
                  <c:v>475682</c:v>
                </c:pt>
                <c:pt idx="2488">
                  <c:v>475749</c:v>
                </c:pt>
                <c:pt idx="2489">
                  <c:v>475913</c:v>
                </c:pt>
                <c:pt idx="2490">
                  <c:v>476314</c:v>
                </c:pt>
                <c:pt idx="2491">
                  <c:v>476620</c:v>
                </c:pt>
                <c:pt idx="2492">
                  <c:v>476690</c:v>
                </c:pt>
                <c:pt idx="2493">
                  <c:v>476860</c:v>
                </c:pt>
                <c:pt idx="2494">
                  <c:v>476884</c:v>
                </c:pt>
                <c:pt idx="2495">
                  <c:v>476889</c:v>
                </c:pt>
                <c:pt idx="2496">
                  <c:v>477034</c:v>
                </c:pt>
                <c:pt idx="2497">
                  <c:v>477312</c:v>
                </c:pt>
                <c:pt idx="2498">
                  <c:v>477314</c:v>
                </c:pt>
                <c:pt idx="2499">
                  <c:v>477370</c:v>
                </c:pt>
                <c:pt idx="2500">
                  <c:v>477380</c:v>
                </c:pt>
                <c:pt idx="2501">
                  <c:v>477404</c:v>
                </c:pt>
                <c:pt idx="2502">
                  <c:v>477583</c:v>
                </c:pt>
                <c:pt idx="2503">
                  <c:v>477685</c:v>
                </c:pt>
                <c:pt idx="2504">
                  <c:v>477860</c:v>
                </c:pt>
                <c:pt idx="2505">
                  <c:v>477951</c:v>
                </c:pt>
                <c:pt idx="2506">
                  <c:v>478423</c:v>
                </c:pt>
                <c:pt idx="2507">
                  <c:v>478521</c:v>
                </c:pt>
                <c:pt idx="2508">
                  <c:v>478784</c:v>
                </c:pt>
                <c:pt idx="2509">
                  <c:v>478800</c:v>
                </c:pt>
                <c:pt idx="2510">
                  <c:v>478880</c:v>
                </c:pt>
                <c:pt idx="2511">
                  <c:v>479035</c:v>
                </c:pt>
                <c:pt idx="2512">
                  <c:v>479251</c:v>
                </c:pt>
                <c:pt idx="2513">
                  <c:v>479528</c:v>
                </c:pt>
                <c:pt idx="2514">
                  <c:v>479593</c:v>
                </c:pt>
                <c:pt idx="2515">
                  <c:v>479599</c:v>
                </c:pt>
                <c:pt idx="2516">
                  <c:v>479608</c:v>
                </c:pt>
                <c:pt idx="2517">
                  <c:v>479641</c:v>
                </c:pt>
                <c:pt idx="2518">
                  <c:v>479822</c:v>
                </c:pt>
                <c:pt idx="2519">
                  <c:v>480065</c:v>
                </c:pt>
                <c:pt idx="2520">
                  <c:v>480303</c:v>
                </c:pt>
                <c:pt idx="2521">
                  <c:v>480386</c:v>
                </c:pt>
                <c:pt idx="2522">
                  <c:v>480618</c:v>
                </c:pt>
                <c:pt idx="2523">
                  <c:v>480867</c:v>
                </c:pt>
                <c:pt idx="2524">
                  <c:v>480893</c:v>
                </c:pt>
                <c:pt idx="2525">
                  <c:v>480949</c:v>
                </c:pt>
                <c:pt idx="2526">
                  <c:v>481205</c:v>
                </c:pt>
                <c:pt idx="2527">
                  <c:v>481253</c:v>
                </c:pt>
                <c:pt idx="2528">
                  <c:v>481255</c:v>
                </c:pt>
                <c:pt idx="2529">
                  <c:v>481468</c:v>
                </c:pt>
                <c:pt idx="2530">
                  <c:v>481557</c:v>
                </c:pt>
                <c:pt idx="2531">
                  <c:v>481605</c:v>
                </c:pt>
                <c:pt idx="2532">
                  <c:v>481688</c:v>
                </c:pt>
                <c:pt idx="2533">
                  <c:v>482299</c:v>
                </c:pt>
                <c:pt idx="2534">
                  <c:v>482394</c:v>
                </c:pt>
                <c:pt idx="2535">
                  <c:v>482434</c:v>
                </c:pt>
                <c:pt idx="2536">
                  <c:v>482458</c:v>
                </c:pt>
                <c:pt idx="2537">
                  <c:v>482641</c:v>
                </c:pt>
                <c:pt idx="2538">
                  <c:v>482695</c:v>
                </c:pt>
                <c:pt idx="2539">
                  <c:v>483013</c:v>
                </c:pt>
                <c:pt idx="2540">
                  <c:v>483014</c:v>
                </c:pt>
                <c:pt idx="2541">
                  <c:v>483160</c:v>
                </c:pt>
                <c:pt idx="2542">
                  <c:v>483229</c:v>
                </c:pt>
                <c:pt idx="2543">
                  <c:v>483425</c:v>
                </c:pt>
                <c:pt idx="2544">
                  <c:v>483713</c:v>
                </c:pt>
                <c:pt idx="2545">
                  <c:v>484162</c:v>
                </c:pt>
                <c:pt idx="2546">
                  <c:v>484370</c:v>
                </c:pt>
                <c:pt idx="2547">
                  <c:v>484453</c:v>
                </c:pt>
                <c:pt idx="2548">
                  <c:v>484736</c:v>
                </c:pt>
                <c:pt idx="2549">
                  <c:v>485111</c:v>
                </c:pt>
                <c:pt idx="2550">
                  <c:v>485334</c:v>
                </c:pt>
                <c:pt idx="2551">
                  <c:v>485394</c:v>
                </c:pt>
                <c:pt idx="2552">
                  <c:v>485395</c:v>
                </c:pt>
                <c:pt idx="2553">
                  <c:v>485499</c:v>
                </c:pt>
                <c:pt idx="2554">
                  <c:v>485612</c:v>
                </c:pt>
                <c:pt idx="2555">
                  <c:v>485637</c:v>
                </c:pt>
                <c:pt idx="2556">
                  <c:v>485780</c:v>
                </c:pt>
                <c:pt idx="2557">
                  <c:v>486011</c:v>
                </c:pt>
                <c:pt idx="2558">
                  <c:v>486255</c:v>
                </c:pt>
                <c:pt idx="2559">
                  <c:v>486361</c:v>
                </c:pt>
                <c:pt idx="2560">
                  <c:v>486506</c:v>
                </c:pt>
                <c:pt idx="2561">
                  <c:v>486561</c:v>
                </c:pt>
                <c:pt idx="2562">
                  <c:v>486612</c:v>
                </c:pt>
                <c:pt idx="2563">
                  <c:v>486663</c:v>
                </c:pt>
                <c:pt idx="2564">
                  <c:v>487097</c:v>
                </c:pt>
                <c:pt idx="2565">
                  <c:v>487138</c:v>
                </c:pt>
                <c:pt idx="2566">
                  <c:v>487530</c:v>
                </c:pt>
                <c:pt idx="2567">
                  <c:v>487639</c:v>
                </c:pt>
                <c:pt idx="2568">
                  <c:v>487710</c:v>
                </c:pt>
                <c:pt idx="2569">
                  <c:v>487746</c:v>
                </c:pt>
                <c:pt idx="2570">
                  <c:v>487793</c:v>
                </c:pt>
                <c:pt idx="2571">
                  <c:v>488077</c:v>
                </c:pt>
                <c:pt idx="2572">
                  <c:v>488084</c:v>
                </c:pt>
                <c:pt idx="2573">
                  <c:v>488261</c:v>
                </c:pt>
                <c:pt idx="2574">
                  <c:v>488417</c:v>
                </c:pt>
                <c:pt idx="2575">
                  <c:v>488535</c:v>
                </c:pt>
                <c:pt idx="2576">
                  <c:v>488578</c:v>
                </c:pt>
                <c:pt idx="2577">
                  <c:v>488625</c:v>
                </c:pt>
                <c:pt idx="2578">
                  <c:v>488656</c:v>
                </c:pt>
                <c:pt idx="2579">
                  <c:v>488670</c:v>
                </c:pt>
                <c:pt idx="2580">
                  <c:v>488728</c:v>
                </c:pt>
                <c:pt idx="2581">
                  <c:v>488829</c:v>
                </c:pt>
                <c:pt idx="2582">
                  <c:v>489218</c:v>
                </c:pt>
                <c:pt idx="2583">
                  <c:v>489227</c:v>
                </c:pt>
                <c:pt idx="2584">
                  <c:v>489366</c:v>
                </c:pt>
                <c:pt idx="2585">
                  <c:v>489384</c:v>
                </c:pt>
                <c:pt idx="2586">
                  <c:v>489495</c:v>
                </c:pt>
                <c:pt idx="2587">
                  <c:v>489568</c:v>
                </c:pt>
                <c:pt idx="2588">
                  <c:v>489670</c:v>
                </c:pt>
                <c:pt idx="2589">
                  <c:v>489695</c:v>
                </c:pt>
                <c:pt idx="2590">
                  <c:v>489727</c:v>
                </c:pt>
                <c:pt idx="2591">
                  <c:v>489795</c:v>
                </c:pt>
                <c:pt idx="2592">
                  <c:v>490133</c:v>
                </c:pt>
                <c:pt idx="2593">
                  <c:v>490251</c:v>
                </c:pt>
                <c:pt idx="2594">
                  <c:v>490329</c:v>
                </c:pt>
                <c:pt idx="2595">
                  <c:v>490351</c:v>
                </c:pt>
                <c:pt idx="2596">
                  <c:v>490702</c:v>
                </c:pt>
                <c:pt idx="2597">
                  <c:v>490801</c:v>
                </c:pt>
                <c:pt idx="2598">
                  <c:v>490942</c:v>
                </c:pt>
                <c:pt idx="2599">
                  <c:v>491020</c:v>
                </c:pt>
                <c:pt idx="2600">
                  <c:v>491397</c:v>
                </c:pt>
                <c:pt idx="2601">
                  <c:v>491533</c:v>
                </c:pt>
                <c:pt idx="2602">
                  <c:v>491584</c:v>
                </c:pt>
                <c:pt idx="2603">
                  <c:v>491697</c:v>
                </c:pt>
                <c:pt idx="2604">
                  <c:v>491729</c:v>
                </c:pt>
                <c:pt idx="2605">
                  <c:v>491926</c:v>
                </c:pt>
                <c:pt idx="2606">
                  <c:v>491948</c:v>
                </c:pt>
                <c:pt idx="2607">
                  <c:v>492209</c:v>
                </c:pt>
                <c:pt idx="2608">
                  <c:v>492223</c:v>
                </c:pt>
                <c:pt idx="2609">
                  <c:v>492420</c:v>
                </c:pt>
                <c:pt idx="2610">
                  <c:v>492785</c:v>
                </c:pt>
                <c:pt idx="2611">
                  <c:v>492810</c:v>
                </c:pt>
                <c:pt idx="2612">
                  <c:v>493433</c:v>
                </c:pt>
                <c:pt idx="2613">
                  <c:v>493435</c:v>
                </c:pt>
                <c:pt idx="2614">
                  <c:v>493438</c:v>
                </c:pt>
                <c:pt idx="2615">
                  <c:v>493440</c:v>
                </c:pt>
                <c:pt idx="2616">
                  <c:v>493530</c:v>
                </c:pt>
                <c:pt idx="2617">
                  <c:v>493566</c:v>
                </c:pt>
                <c:pt idx="2618">
                  <c:v>494858</c:v>
                </c:pt>
                <c:pt idx="2619">
                  <c:v>494860</c:v>
                </c:pt>
                <c:pt idx="2620">
                  <c:v>495263</c:v>
                </c:pt>
                <c:pt idx="2621">
                  <c:v>495515</c:v>
                </c:pt>
                <c:pt idx="2622">
                  <c:v>495645</c:v>
                </c:pt>
                <c:pt idx="2623">
                  <c:v>495649</c:v>
                </c:pt>
                <c:pt idx="2624">
                  <c:v>495654</c:v>
                </c:pt>
                <c:pt idx="2625">
                  <c:v>495749</c:v>
                </c:pt>
                <c:pt idx="2626">
                  <c:v>496373</c:v>
                </c:pt>
                <c:pt idx="2627">
                  <c:v>496565</c:v>
                </c:pt>
                <c:pt idx="2628">
                  <c:v>496663</c:v>
                </c:pt>
                <c:pt idx="2629">
                  <c:v>496685</c:v>
                </c:pt>
                <c:pt idx="2630">
                  <c:v>496888</c:v>
                </c:pt>
                <c:pt idx="2631">
                  <c:v>497297</c:v>
                </c:pt>
                <c:pt idx="2632">
                  <c:v>497372</c:v>
                </c:pt>
                <c:pt idx="2633">
                  <c:v>497488</c:v>
                </c:pt>
                <c:pt idx="2634">
                  <c:v>497509</c:v>
                </c:pt>
                <c:pt idx="2635">
                  <c:v>497733</c:v>
                </c:pt>
                <c:pt idx="2636">
                  <c:v>497977</c:v>
                </c:pt>
                <c:pt idx="2637">
                  <c:v>497978</c:v>
                </c:pt>
                <c:pt idx="2638">
                  <c:v>498129</c:v>
                </c:pt>
                <c:pt idx="2639">
                  <c:v>498294</c:v>
                </c:pt>
                <c:pt idx="2640">
                  <c:v>498301</c:v>
                </c:pt>
                <c:pt idx="2641">
                  <c:v>498386</c:v>
                </c:pt>
                <c:pt idx="2642">
                  <c:v>498507</c:v>
                </c:pt>
                <c:pt idx="2643">
                  <c:v>498730</c:v>
                </c:pt>
                <c:pt idx="2644">
                  <c:v>498821</c:v>
                </c:pt>
                <c:pt idx="2645">
                  <c:v>499139</c:v>
                </c:pt>
                <c:pt idx="2646">
                  <c:v>499238</c:v>
                </c:pt>
                <c:pt idx="2647">
                  <c:v>499421</c:v>
                </c:pt>
                <c:pt idx="2648">
                  <c:v>499455</c:v>
                </c:pt>
                <c:pt idx="2649">
                  <c:v>499485</c:v>
                </c:pt>
                <c:pt idx="2650">
                  <c:v>499559</c:v>
                </c:pt>
                <c:pt idx="2651">
                  <c:v>499567</c:v>
                </c:pt>
                <c:pt idx="2652">
                  <c:v>499668</c:v>
                </c:pt>
                <c:pt idx="2653">
                  <c:v>500146</c:v>
                </c:pt>
                <c:pt idx="2654">
                  <c:v>500378</c:v>
                </c:pt>
                <c:pt idx="2655">
                  <c:v>500446</c:v>
                </c:pt>
                <c:pt idx="2656">
                  <c:v>500702</c:v>
                </c:pt>
                <c:pt idx="2657">
                  <c:v>500735</c:v>
                </c:pt>
                <c:pt idx="2658">
                  <c:v>501146</c:v>
                </c:pt>
                <c:pt idx="2659">
                  <c:v>501392</c:v>
                </c:pt>
                <c:pt idx="2660">
                  <c:v>501484</c:v>
                </c:pt>
                <c:pt idx="2661">
                  <c:v>501776</c:v>
                </c:pt>
                <c:pt idx="2662">
                  <c:v>502128</c:v>
                </c:pt>
                <c:pt idx="2663">
                  <c:v>502230</c:v>
                </c:pt>
                <c:pt idx="2664">
                  <c:v>502387</c:v>
                </c:pt>
                <c:pt idx="2665">
                  <c:v>502388</c:v>
                </c:pt>
                <c:pt idx="2666">
                  <c:v>502478</c:v>
                </c:pt>
                <c:pt idx="2667">
                  <c:v>502643</c:v>
                </c:pt>
                <c:pt idx="2668">
                  <c:v>502666</c:v>
                </c:pt>
                <c:pt idx="2669">
                  <c:v>502721</c:v>
                </c:pt>
                <c:pt idx="2670">
                  <c:v>502902</c:v>
                </c:pt>
                <c:pt idx="2671">
                  <c:v>503302</c:v>
                </c:pt>
                <c:pt idx="2672">
                  <c:v>503354</c:v>
                </c:pt>
                <c:pt idx="2673">
                  <c:v>503444</c:v>
                </c:pt>
                <c:pt idx="2674">
                  <c:v>503459</c:v>
                </c:pt>
                <c:pt idx="2675">
                  <c:v>503566</c:v>
                </c:pt>
                <c:pt idx="2676">
                  <c:v>503661</c:v>
                </c:pt>
                <c:pt idx="2677">
                  <c:v>503715</c:v>
                </c:pt>
                <c:pt idx="2678">
                  <c:v>503884</c:v>
                </c:pt>
                <c:pt idx="2679">
                  <c:v>504330</c:v>
                </c:pt>
                <c:pt idx="2680">
                  <c:v>504428</c:v>
                </c:pt>
                <c:pt idx="2681">
                  <c:v>504463</c:v>
                </c:pt>
                <c:pt idx="2682">
                  <c:v>505193</c:v>
                </c:pt>
                <c:pt idx="2683">
                  <c:v>505816</c:v>
                </c:pt>
                <c:pt idx="2684">
                  <c:v>505954</c:v>
                </c:pt>
                <c:pt idx="2685">
                  <c:v>506272</c:v>
                </c:pt>
                <c:pt idx="2686">
                  <c:v>506358</c:v>
                </c:pt>
                <c:pt idx="2687">
                  <c:v>506528</c:v>
                </c:pt>
                <c:pt idx="2688">
                  <c:v>506591</c:v>
                </c:pt>
                <c:pt idx="2689">
                  <c:v>506746</c:v>
                </c:pt>
                <c:pt idx="2690">
                  <c:v>506854</c:v>
                </c:pt>
                <c:pt idx="2691">
                  <c:v>506915</c:v>
                </c:pt>
                <c:pt idx="2692">
                  <c:v>507014</c:v>
                </c:pt>
                <c:pt idx="2693">
                  <c:v>507040</c:v>
                </c:pt>
                <c:pt idx="2694">
                  <c:v>507274</c:v>
                </c:pt>
                <c:pt idx="2695">
                  <c:v>507290</c:v>
                </c:pt>
                <c:pt idx="2696">
                  <c:v>507312</c:v>
                </c:pt>
                <c:pt idx="2697">
                  <c:v>507350</c:v>
                </c:pt>
                <c:pt idx="2698">
                  <c:v>507790</c:v>
                </c:pt>
                <c:pt idx="2699">
                  <c:v>507849</c:v>
                </c:pt>
                <c:pt idx="2700">
                  <c:v>507857</c:v>
                </c:pt>
                <c:pt idx="2701">
                  <c:v>508004</c:v>
                </c:pt>
                <c:pt idx="2702">
                  <c:v>508143</c:v>
                </c:pt>
                <c:pt idx="2703">
                  <c:v>508279</c:v>
                </c:pt>
                <c:pt idx="2704">
                  <c:v>508662</c:v>
                </c:pt>
                <c:pt idx="2705">
                  <c:v>508889</c:v>
                </c:pt>
                <c:pt idx="2706">
                  <c:v>508896</c:v>
                </c:pt>
                <c:pt idx="2707">
                  <c:v>509016</c:v>
                </c:pt>
                <c:pt idx="2708">
                  <c:v>509039</c:v>
                </c:pt>
                <c:pt idx="2709">
                  <c:v>509171</c:v>
                </c:pt>
                <c:pt idx="2710">
                  <c:v>509202</c:v>
                </c:pt>
                <c:pt idx="2711">
                  <c:v>509291</c:v>
                </c:pt>
                <c:pt idx="2712">
                  <c:v>509646</c:v>
                </c:pt>
                <c:pt idx="2713">
                  <c:v>510727</c:v>
                </c:pt>
                <c:pt idx="2714">
                  <c:v>510749</c:v>
                </c:pt>
                <c:pt idx="2715">
                  <c:v>511073</c:v>
                </c:pt>
                <c:pt idx="2716">
                  <c:v>511354</c:v>
                </c:pt>
                <c:pt idx="2717">
                  <c:v>511379</c:v>
                </c:pt>
                <c:pt idx="2718">
                  <c:v>511556</c:v>
                </c:pt>
                <c:pt idx="2719">
                  <c:v>511603</c:v>
                </c:pt>
                <c:pt idx="2720">
                  <c:v>511610</c:v>
                </c:pt>
                <c:pt idx="2721">
                  <c:v>512400</c:v>
                </c:pt>
                <c:pt idx="2722">
                  <c:v>512488</c:v>
                </c:pt>
                <c:pt idx="2723">
                  <c:v>512838</c:v>
                </c:pt>
                <c:pt idx="2724">
                  <c:v>512841</c:v>
                </c:pt>
                <c:pt idx="2725">
                  <c:v>512888</c:v>
                </c:pt>
                <c:pt idx="2726">
                  <c:v>512944</c:v>
                </c:pt>
                <c:pt idx="2727">
                  <c:v>512952</c:v>
                </c:pt>
                <c:pt idx="2728">
                  <c:v>513283</c:v>
                </c:pt>
                <c:pt idx="2729">
                  <c:v>513447</c:v>
                </c:pt>
                <c:pt idx="2730">
                  <c:v>513452</c:v>
                </c:pt>
                <c:pt idx="2731">
                  <c:v>513510</c:v>
                </c:pt>
                <c:pt idx="2732">
                  <c:v>513619</c:v>
                </c:pt>
                <c:pt idx="2733">
                  <c:v>513630</c:v>
                </c:pt>
                <c:pt idx="2734">
                  <c:v>513858</c:v>
                </c:pt>
                <c:pt idx="2735">
                  <c:v>513971</c:v>
                </c:pt>
                <c:pt idx="2736">
                  <c:v>514029</c:v>
                </c:pt>
                <c:pt idx="2737">
                  <c:v>514094</c:v>
                </c:pt>
                <c:pt idx="2738">
                  <c:v>514260</c:v>
                </c:pt>
                <c:pt idx="2739">
                  <c:v>514561</c:v>
                </c:pt>
                <c:pt idx="2740">
                  <c:v>514702</c:v>
                </c:pt>
                <c:pt idx="2741">
                  <c:v>514792</c:v>
                </c:pt>
                <c:pt idx="2742">
                  <c:v>514978</c:v>
                </c:pt>
                <c:pt idx="2743">
                  <c:v>515352</c:v>
                </c:pt>
                <c:pt idx="2744">
                  <c:v>515706</c:v>
                </c:pt>
                <c:pt idx="2745">
                  <c:v>515707</c:v>
                </c:pt>
                <c:pt idx="2746">
                  <c:v>516049</c:v>
                </c:pt>
                <c:pt idx="2747">
                  <c:v>516074</c:v>
                </c:pt>
                <c:pt idx="2748">
                  <c:v>516579</c:v>
                </c:pt>
                <c:pt idx="2749">
                  <c:v>516581</c:v>
                </c:pt>
                <c:pt idx="2750">
                  <c:v>516582</c:v>
                </c:pt>
                <c:pt idx="2751">
                  <c:v>516613</c:v>
                </c:pt>
                <c:pt idx="2752">
                  <c:v>516620</c:v>
                </c:pt>
                <c:pt idx="2753">
                  <c:v>517007</c:v>
                </c:pt>
                <c:pt idx="2754">
                  <c:v>517218</c:v>
                </c:pt>
                <c:pt idx="2755">
                  <c:v>517277</c:v>
                </c:pt>
                <c:pt idx="2756">
                  <c:v>517526</c:v>
                </c:pt>
                <c:pt idx="2757">
                  <c:v>517642</c:v>
                </c:pt>
                <c:pt idx="2758">
                  <c:v>517845</c:v>
                </c:pt>
                <c:pt idx="2759">
                  <c:v>517860</c:v>
                </c:pt>
                <c:pt idx="2760">
                  <c:v>517869</c:v>
                </c:pt>
                <c:pt idx="2761">
                  <c:v>518020</c:v>
                </c:pt>
                <c:pt idx="2762">
                  <c:v>518308</c:v>
                </c:pt>
                <c:pt idx="2763">
                  <c:v>518486</c:v>
                </c:pt>
                <c:pt idx="2764">
                  <c:v>518500</c:v>
                </c:pt>
                <c:pt idx="2765">
                  <c:v>518600</c:v>
                </c:pt>
                <c:pt idx="2766">
                  <c:v>518935</c:v>
                </c:pt>
                <c:pt idx="2767">
                  <c:v>519241</c:v>
                </c:pt>
                <c:pt idx="2768">
                  <c:v>519711</c:v>
                </c:pt>
                <c:pt idx="2769">
                  <c:v>519740</c:v>
                </c:pt>
                <c:pt idx="2770">
                  <c:v>519831</c:v>
                </c:pt>
                <c:pt idx="2771">
                  <c:v>519848</c:v>
                </c:pt>
                <c:pt idx="2772">
                  <c:v>519962</c:v>
                </c:pt>
                <c:pt idx="2773">
                  <c:v>519978</c:v>
                </c:pt>
                <c:pt idx="2774">
                  <c:v>519979</c:v>
                </c:pt>
                <c:pt idx="2775">
                  <c:v>520196</c:v>
                </c:pt>
                <c:pt idx="2776">
                  <c:v>520241</c:v>
                </c:pt>
                <c:pt idx="2777">
                  <c:v>520329</c:v>
                </c:pt>
                <c:pt idx="2778">
                  <c:v>520440</c:v>
                </c:pt>
                <c:pt idx="2779">
                  <c:v>520441</c:v>
                </c:pt>
                <c:pt idx="2780">
                  <c:v>520525</c:v>
                </c:pt>
                <c:pt idx="2781">
                  <c:v>520733</c:v>
                </c:pt>
                <c:pt idx="2782">
                  <c:v>520755</c:v>
                </c:pt>
                <c:pt idx="2783">
                  <c:v>521184</c:v>
                </c:pt>
                <c:pt idx="2784">
                  <c:v>521249</c:v>
                </c:pt>
                <c:pt idx="2785">
                  <c:v>521420</c:v>
                </c:pt>
                <c:pt idx="2786">
                  <c:v>521770</c:v>
                </c:pt>
                <c:pt idx="2787">
                  <c:v>521824</c:v>
                </c:pt>
                <c:pt idx="2788">
                  <c:v>521862</c:v>
                </c:pt>
                <c:pt idx="2789">
                  <c:v>521874</c:v>
                </c:pt>
                <c:pt idx="2790">
                  <c:v>521927</c:v>
                </c:pt>
                <c:pt idx="2791">
                  <c:v>521957</c:v>
                </c:pt>
                <c:pt idx="2792">
                  <c:v>522234</c:v>
                </c:pt>
                <c:pt idx="2793">
                  <c:v>522236</c:v>
                </c:pt>
                <c:pt idx="2794">
                  <c:v>522414</c:v>
                </c:pt>
                <c:pt idx="2795">
                  <c:v>522434</c:v>
                </c:pt>
                <c:pt idx="2796">
                  <c:v>522690</c:v>
                </c:pt>
                <c:pt idx="2797">
                  <c:v>522776</c:v>
                </c:pt>
                <c:pt idx="2798">
                  <c:v>522806</c:v>
                </c:pt>
                <c:pt idx="2799">
                  <c:v>523165</c:v>
                </c:pt>
                <c:pt idx="2800">
                  <c:v>523402</c:v>
                </c:pt>
                <c:pt idx="2801">
                  <c:v>523561</c:v>
                </c:pt>
                <c:pt idx="2802">
                  <c:v>523613</c:v>
                </c:pt>
                <c:pt idx="2803">
                  <c:v>523647</c:v>
                </c:pt>
                <c:pt idx="2804">
                  <c:v>523659</c:v>
                </c:pt>
                <c:pt idx="2805">
                  <c:v>523738</c:v>
                </c:pt>
                <c:pt idx="2806">
                  <c:v>524082</c:v>
                </c:pt>
                <c:pt idx="2807">
                  <c:v>524084</c:v>
                </c:pt>
                <c:pt idx="2808">
                  <c:v>524239</c:v>
                </c:pt>
                <c:pt idx="2809">
                  <c:v>524453</c:v>
                </c:pt>
                <c:pt idx="2810">
                  <c:v>524484</c:v>
                </c:pt>
                <c:pt idx="2811">
                  <c:v>524509</c:v>
                </c:pt>
                <c:pt idx="2812">
                  <c:v>524577</c:v>
                </c:pt>
                <c:pt idx="2813">
                  <c:v>524607</c:v>
                </c:pt>
                <c:pt idx="2814">
                  <c:v>524685</c:v>
                </c:pt>
                <c:pt idx="2815">
                  <c:v>524879</c:v>
                </c:pt>
                <c:pt idx="2816">
                  <c:v>525106</c:v>
                </c:pt>
                <c:pt idx="2817">
                  <c:v>525183</c:v>
                </c:pt>
                <c:pt idx="2818">
                  <c:v>525325</c:v>
                </c:pt>
                <c:pt idx="2819">
                  <c:v>525640</c:v>
                </c:pt>
                <c:pt idx="2820">
                  <c:v>525876</c:v>
                </c:pt>
                <c:pt idx="2821">
                  <c:v>526119</c:v>
                </c:pt>
                <c:pt idx="2822">
                  <c:v>526194</c:v>
                </c:pt>
                <c:pt idx="2823">
                  <c:v>526286</c:v>
                </c:pt>
                <c:pt idx="2824">
                  <c:v>526387</c:v>
                </c:pt>
                <c:pt idx="2825">
                  <c:v>526416</c:v>
                </c:pt>
                <c:pt idx="2826">
                  <c:v>526441</c:v>
                </c:pt>
                <c:pt idx="2827">
                  <c:v>526467</c:v>
                </c:pt>
                <c:pt idx="2828">
                  <c:v>526500</c:v>
                </c:pt>
                <c:pt idx="2829">
                  <c:v>526674</c:v>
                </c:pt>
                <c:pt idx="2830">
                  <c:v>526678</c:v>
                </c:pt>
                <c:pt idx="2831">
                  <c:v>527126</c:v>
                </c:pt>
                <c:pt idx="2832">
                  <c:v>527390</c:v>
                </c:pt>
                <c:pt idx="2833">
                  <c:v>527466</c:v>
                </c:pt>
                <c:pt idx="2834">
                  <c:v>527629</c:v>
                </c:pt>
                <c:pt idx="2835">
                  <c:v>527641</c:v>
                </c:pt>
                <c:pt idx="2836">
                  <c:v>527749</c:v>
                </c:pt>
                <c:pt idx="2837">
                  <c:v>527770</c:v>
                </c:pt>
                <c:pt idx="2838">
                  <c:v>527782</c:v>
                </c:pt>
                <c:pt idx="2839">
                  <c:v>527862</c:v>
                </c:pt>
                <c:pt idx="2840">
                  <c:v>528031</c:v>
                </c:pt>
                <c:pt idx="2841">
                  <c:v>528102</c:v>
                </c:pt>
                <c:pt idx="2842">
                  <c:v>528159</c:v>
                </c:pt>
                <c:pt idx="2843">
                  <c:v>528305</c:v>
                </c:pt>
                <c:pt idx="2844">
                  <c:v>528463</c:v>
                </c:pt>
                <c:pt idx="2845">
                  <c:v>528582</c:v>
                </c:pt>
                <c:pt idx="2846">
                  <c:v>528631</c:v>
                </c:pt>
                <c:pt idx="2847">
                  <c:v>528666</c:v>
                </c:pt>
                <c:pt idx="2848">
                  <c:v>528864</c:v>
                </c:pt>
                <c:pt idx="2849">
                  <c:v>529062</c:v>
                </c:pt>
                <c:pt idx="2850">
                  <c:v>529091</c:v>
                </c:pt>
                <c:pt idx="2851">
                  <c:v>529549</c:v>
                </c:pt>
                <c:pt idx="2852">
                  <c:v>529610</c:v>
                </c:pt>
                <c:pt idx="2853">
                  <c:v>529698</c:v>
                </c:pt>
                <c:pt idx="2854">
                  <c:v>529779</c:v>
                </c:pt>
                <c:pt idx="2855">
                  <c:v>529962</c:v>
                </c:pt>
                <c:pt idx="2856">
                  <c:v>529976</c:v>
                </c:pt>
                <c:pt idx="2857">
                  <c:v>530130</c:v>
                </c:pt>
                <c:pt idx="2858">
                  <c:v>530204</c:v>
                </c:pt>
                <c:pt idx="2859">
                  <c:v>530338</c:v>
                </c:pt>
                <c:pt idx="2860">
                  <c:v>530356</c:v>
                </c:pt>
                <c:pt idx="2861">
                  <c:v>530587</c:v>
                </c:pt>
                <c:pt idx="2862">
                  <c:v>530811</c:v>
                </c:pt>
                <c:pt idx="2863">
                  <c:v>531115</c:v>
                </c:pt>
                <c:pt idx="2864">
                  <c:v>531214</c:v>
                </c:pt>
                <c:pt idx="2865">
                  <c:v>531262</c:v>
                </c:pt>
                <c:pt idx="2866">
                  <c:v>531378</c:v>
                </c:pt>
                <c:pt idx="2867">
                  <c:v>531597</c:v>
                </c:pt>
                <c:pt idx="2868">
                  <c:v>531688</c:v>
                </c:pt>
                <c:pt idx="2869">
                  <c:v>531717</c:v>
                </c:pt>
                <c:pt idx="2870">
                  <c:v>531772</c:v>
                </c:pt>
                <c:pt idx="2871">
                  <c:v>532001</c:v>
                </c:pt>
                <c:pt idx="2872">
                  <c:v>532348</c:v>
                </c:pt>
                <c:pt idx="2873">
                  <c:v>532436</c:v>
                </c:pt>
                <c:pt idx="2874">
                  <c:v>532520</c:v>
                </c:pt>
                <c:pt idx="2875">
                  <c:v>532540</c:v>
                </c:pt>
                <c:pt idx="2876">
                  <c:v>532767</c:v>
                </c:pt>
                <c:pt idx="2877">
                  <c:v>533066</c:v>
                </c:pt>
                <c:pt idx="2878">
                  <c:v>533145</c:v>
                </c:pt>
                <c:pt idx="2879">
                  <c:v>533250</c:v>
                </c:pt>
                <c:pt idx="2880">
                  <c:v>533545</c:v>
                </c:pt>
                <c:pt idx="2881">
                  <c:v>533638</c:v>
                </c:pt>
                <c:pt idx="2882">
                  <c:v>533676</c:v>
                </c:pt>
                <c:pt idx="2883">
                  <c:v>534238</c:v>
                </c:pt>
                <c:pt idx="2884">
                  <c:v>534287</c:v>
                </c:pt>
                <c:pt idx="2885">
                  <c:v>534336</c:v>
                </c:pt>
                <c:pt idx="2886">
                  <c:v>534399</c:v>
                </c:pt>
                <c:pt idx="2887">
                  <c:v>534474</c:v>
                </c:pt>
                <c:pt idx="2888">
                  <c:v>534505</c:v>
                </c:pt>
                <c:pt idx="2889">
                  <c:v>534876</c:v>
                </c:pt>
                <c:pt idx="2890">
                  <c:v>535168</c:v>
                </c:pt>
                <c:pt idx="2891">
                  <c:v>535251</c:v>
                </c:pt>
                <c:pt idx="2892">
                  <c:v>535460</c:v>
                </c:pt>
                <c:pt idx="2893">
                  <c:v>535510</c:v>
                </c:pt>
                <c:pt idx="2894">
                  <c:v>535665</c:v>
                </c:pt>
                <c:pt idx="2895">
                  <c:v>535730</c:v>
                </c:pt>
                <c:pt idx="2896">
                  <c:v>535780</c:v>
                </c:pt>
                <c:pt idx="2897">
                  <c:v>536156</c:v>
                </c:pt>
                <c:pt idx="2898">
                  <c:v>536316</c:v>
                </c:pt>
                <c:pt idx="2899">
                  <c:v>536555</c:v>
                </c:pt>
                <c:pt idx="2900">
                  <c:v>537096</c:v>
                </c:pt>
                <c:pt idx="2901">
                  <c:v>537155</c:v>
                </c:pt>
                <c:pt idx="2902">
                  <c:v>537165</c:v>
                </c:pt>
                <c:pt idx="2903">
                  <c:v>537426</c:v>
                </c:pt>
                <c:pt idx="2904">
                  <c:v>537486</c:v>
                </c:pt>
                <c:pt idx="2905">
                  <c:v>537645</c:v>
                </c:pt>
                <c:pt idx="2906">
                  <c:v>538593</c:v>
                </c:pt>
                <c:pt idx="2907">
                  <c:v>538629</c:v>
                </c:pt>
                <c:pt idx="2908">
                  <c:v>538680</c:v>
                </c:pt>
                <c:pt idx="2909">
                  <c:v>538932</c:v>
                </c:pt>
                <c:pt idx="2910">
                  <c:v>538978</c:v>
                </c:pt>
                <c:pt idx="2911">
                  <c:v>539178</c:v>
                </c:pt>
                <c:pt idx="2912">
                  <c:v>539526</c:v>
                </c:pt>
                <c:pt idx="2913">
                  <c:v>540165</c:v>
                </c:pt>
                <c:pt idx="2914">
                  <c:v>540303</c:v>
                </c:pt>
                <c:pt idx="2915">
                  <c:v>540347</c:v>
                </c:pt>
                <c:pt idx="2916">
                  <c:v>540408</c:v>
                </c:pt>
                <c:pt idx="2917">
                  <c:v>540704</c:v>
                </c:pt>
                <c:pt idx="2918">
                  <c:v>540737</c:v>
                </c:pt>
                <c:pt idx="2919">
                  <c:v>540753</c:v>
                </c:pt>
                <c:pt idx="2920">
                  <c:v>540988</c:v>
                </c:pt>
                <c:pt idx="2921">
                  <c:v>540995</c:v>
                </c:pt>
                <c:pt idx="2922">
                  <c:v>541055</c:v>
                </c:pt>
                <c:pt idx="2923">
                  <c:v>541138</c:v>
                </c:pt>
                <c:pt idx="2924">
                  <c:v>541254</c:v>
                </c:pt>
                <c:pt idx="2925">
                  <c:v>541375</c:v>
                </c:pt>
                <c:pt idx="2926">
                  <c:v>541718</c:v>
                </c:pt>
                <c:pt idx="2927">
                  <c:v>542067</c:v>
                </c:pt>
                <c:pt idx="2928">
                  <c:v>542178</c:v>
                </c:pt>
                <c:pt idx="2929">
                  <c:v>542270</c:v>
                </c:pt>
                <c:pt idx="2930">
                  <c:v>542319</c:v>
                </c:pt>
                <c:pt idx="2931">
                  <c:v>542502</c:v>
                </c:pt>
                <c:pt idx="2932">
                  <c:v>542804</c:v>
                </c:pt>
                <c:pt idx="2933">
                  <c:v>542812</c:v>
                </c:pt>
                <c:pt idx="2934">
                  <c:v>542817</c:v>
                </c:pt>
                <c:pt idx="2935">
                  <c:v>542828</c:v>
                </c:pt>
                <c:pt idx="2936">
                  <c:v>542836</c:v>
                </c:pt>
                <c:pt idx="2937">
                  <c:v>543521</c:v>
                </c:pt>
                <c:pt idx="2938">
                  <c:v>543613</c:v>
                </c:pt>
                <c:pt idx="2939">
                  <c:v>543793</c:v>
                </c:pt>
                <c:pt idx="2940">
                  <c:v>543858</c:v>
                </c:pt>
                <c:pt idx="2941">
                  <c:v>543867</c:v>
                </c:pt>
                <c:pt idx="2942">
                  <c:v>543932</c:v>
                </c:pt>
                <c:pt idx="2943">
                  <c:v>543975</c:v>
                </c:pt>
                <c:pt idx="2944">
                  <c:v>544000</c:v>
                </c:pt>
                <c:pt idx="2945">
                  <c:v>544437</c:v>
                </c:pt>
                <c:pt idx="2946">
                  <c:v>544495</c:v>
                </c:pt>
                <c:pt idx="2947">
                  <c:v>544556</c:v>
                </c:pt>
                <c:pt idx="2948">
                  <c:v>544558</c:v>
                </c:pt>
                <c:pt idx="2949">
                  <c:v>544560</c:v>
                </c:pt>
                <c:pt idx="2950">
                  <c:v>544634</c:v>
                </c:pt>
                <c:pt idx="2951">
                  <c:v>544639</c:v>
                </c:pt>
                <c:pt idx="2952">
                  <c:v>545069</c:v>
                </c:pt>
                <c:pt idx="2953">
                  <c:v>545668</c:v>
                </c:pt>
                <c:pt idx="2954">
                  <c:v>545793</c:v>
                </c:pt>
                <c:pt idx="2955">
                  <c:v>545836</c:v>
                </c:pt>
                <c:pt idx="2956">
                  <c:v>546111</c:v>
                </c:pt>
                <c:pt idx="2957">
                  <c:v>546116</c:v>
                </c:pt>
                <c:pt idx="2958">
                  <c:v>546547</c:v>
                </c:pt>
                <c:pt idx="2959">
                  <c:v>546807</c:v>
                </c:pt>
                <c:pt idx="2960">
                  <c:v>546914</c:v>
                </c:pt>
                <c:pt idx="2961">
                  <c:v>546919</c:v>
                </c:pt>
                <c:pt idx="2962">
                  <c:v>547151</c:v>
                </c:pt>
                <c:pt idx="2963">
                  <c:v>547153</c:v>
                </c:pt>
                <c:pt idx="2964">
                  <c:v>547400</c:v>
                </c:pt>
                <c:pt idx="2965">
                  <c:v>547465</c:v>
                </c:pt>
                <c:pt idx="2966">
                  <c:v>547739</c:v>
                </c:pt>
                <c:pt idx="2967">
                  <c:v>548232</c:v>
                </c:pt>
                <c:pt idx="2968">
                  <c:v>548236</c:v>
                </c:pt>
                <c:pt idx="2969">
                  <c:v>548342</c:v>
                </c:pt>
                <c:pt idx="2970">
                  <c:v>548619</c:v>
                </c:pt>
                <c:pt idx="2971">
                  <c:v>548636</c:v>
                </c:pt>
                <c:pt idx="2972">
                  <c:v>548678</c:v>
                </c:pt>
                <c:pt idx="2973">
                  <c:v>548778</c:v>
                </c:pt>
                <c:pt idx="2974">
                  <c:v>548865</c:v>
                </c:pt>
                <c:pt idx="2975">
                  <c:v>548881</c:v>
                </c:pt>
                <c:pt idx="2976">
                  <c:v>549082</c:v>
                </c:pt>
                <c:pt idx="2977">
                  <c:v>549117</c:v>
                </c:pt>
                <c:pt idx="2978">
                  <c:v>549146</c:v>
                </c:pt>
                <c:pt idx="2979">
                  <c:v>549385</c:v>
                </c:pt>
                <c:pt idx="2980">
                  <c:v>549457</c:v>
                </c:pt>
                <c:pt idx="2981">
                  <c:v>549631</c:v>
                </c:pt>
                <c:pt idx="2982">
                  <c:v>549710</c:v>
                </c:pt>
                <c:pt idx="2983">
                  <c:v>549867</c:v>
                </c:pt>
                <c:pt idx="2984">
                  <c:v>550043</c:v>
                </c:pt>
                <c:pt idx="2985">
                  <c:v>550122</c:v>
                </c:pt>
                <c:pt idx="2986">
                  <c:v>550169</c:v>
                </c:pt>
                <c:pt idx="2987">
                  <c:v>550211</c:v>
                </c:pt>
                <c:pt idx="2988">
                  <c:v>550239</c:v>
                </c:pt>
                <c:pt idx="2989">
                  <c:v>550288</c:v>
                </c:pt>
                <c:pt idx="2990">
                  <c:v>550319</c:v>
                </c:pt>
                <c:pt idx="2991">
                  <c:v>550371</c:v>
                </c:pt>
                <c:pt idx="2992">
                  <c:v>550526</c:v>
                </c:pt>
                <c:pt idx="2993">
                  <c:v>550531</c:v>
                </c:pt>
                <c:pt idx="2994">
                  <c:v>550654</c:v>
                </c:pt>
                <c:pt idx="2995">
                  <c:v>550726</c:v>
                </c:pt>
                <c:pt idx="2996">
                  <c:v>550769</c:v>
                </c:pt>
                <c:pt idx="2997">
                  <c:v>550786</c:v>
                </c:pt>
                <c:pt idx="2998">
                  <c:v>550992</c:v>
                </c:pt>
                <c:pt idx="2999">
                  <c:v>551018</c:v>
                </c:pt>
                <c:pt idx="3000">
                  <c:v>551062</c:v>
                </c:pt>
                <c:pt idx="3001">
                  <c:v>551249</c:v>
                </c:pt>
                <c:pt idx="3002">
                  <c:v>551413</c:v>
                </c:pt>
                <c:pt idx="3003">
                  <c:v>551439</c:v>
                </c:pt>
                <c:pt idx="3004">
                  <c:v>551506</c:v>
                </c:pt>
                <c:pt idx="3005">
                  <c:v>551779</c:v>
                </c:pt>
                <c:pt idx="3006">
                  <c:v>552058</c:v>
                </c:pt>
                <c:pt idx="3007">
                  <c:v>552088</c:v>
                </c:pt>
                <c:pt idx="3008">
                  <c:v>552089</c:v>
                </c:pt>
                <c:pt idx="3009">
                  <c:v>552198</c:v>
                </c:pt>
                <c:pt idx="3010">
                  <c:v>552209</c:v>
                </c:pt>
                <c:pt idx="3011">
                  <c:v>552231</c:v>
                </c:pt>
                <c:pt idx="3012">
                  <c:v>552713</c:v>
                </c:pt>
                <c:pt idx="3013">
                  <c:v>553227</c:v>
                </c:pt>
                <c:pt idx="3014">
                  <c:v>553278</c:v>
                </c:pt>
                <c:pt idx="3015">
                  <c:v>553329</c:v>
                </c:pt>
                <c:pt idx="3016">
                  <c:v>553332</c:v>
                </c:pt>
                <c:pt idx="3017">
                  <c:v>553333</c:v>
                </c:pt>
                <c:pt idx="3018">
                  <c:v>553539</c:v>
                </c:pt>
                <c:pt idx="3019">
                  <c:v>553542</c:v>
                </c:pt>
                <c:pt idx="3020">
                  <c:v>553937</c:v>
                </c:pt>
                <c:pt idx="3021">
                  <c:v>554017</c:v>
                </c:pt>
                <c:pt idx="3022">
                  <c:v>554111</c:v>
                </c:pt>
                <c:pt idx="3023">
                  <c:v>554328</c:v>
                </c:pt>
                <c:pt idx="3024">
                  <c:v>554332</c:v>
                </c:pt>
                <c:pt idx="3025">
                  <c:v>554333</c:v>
                </c:pt>
                <c:pt idx="3026">
                  <c:v>554420</c:v>
                </c:pt>
                <c:pt idx="3027">
                  <c:v>554427</c:v>
                </c:pt>
                <c:pt idx="3028">
                  <c:v>554498</c:v>
                </c:pt>
                <c:pt idx="3029">
                  <c:v>554882</c:v>
                </c:pt>
                <c:pt idx="3030">
                  <c:v>555291</c:v>
                </c:pt>
                <c:pt idx="3031">
                  <c:v>555293</c:v>
                </c:pt>
                <c:pt idx="3032">
                  <c:v>556154</c:v>
                </c:pt>
                <c:pt idx="3033">
                  <c:v>556220</c:v>
                </c:pt>
                <c:pt idx="3034">
                  <c:v>556935</c:v>
                </c:pt>
                <c:pt idx="3035">
                  <c:v>556944</c:v>
                </c:pt>
                <c:pt idx="3036">
                  <c:v>556969</c:v>
                </c:pt>
                <c:pt idx="3037">
                  <c:v>557040</c:v>
                </c:pt>
                <c:pt idx="3038">
                  <c:v>557050</c:v>
                </c:pt>
                <c:pt idx="3039">
                  <c:v>557090</c:v>
                </c:pt>
                <c:pt idx="3040">
                  <c:v>557362</c:v>
                </c:pt>
                <c:pt idx="3041">
                  <c:v>557412</c:v>
                </c:pt>
                <c:pt idx="3042">
                  <c:v>557419</c:v>
                </c:pt>
                <c:pt idx="3043">
                  <c:v>557430</c:v>
                </c:pt>
                <c:pt idx="3044">
                  <c:v>557587</c:v>
                </c:pt>
                <c:pt idx="3045">
                  <c:v>557686</c:v>
                </c:pt>
                <c:pt idx="3046">
                  <c:v>557722</c:v>
                </c:pt>
                <c:pt idx="3047">
                  <c:v>557726</c:v>
                </c:pt>
                <c:pt idx="3048">
                  <c:v>557727</c:v>
                </c:pt>
                <c:pt idx="3049">
                  <c:v>557789</c:v>
                </c:pt>
                <c:pt idx="3050">
                  <c:v>557918</c:v>
                </c:pt>
                <c:pt idx="3051">
                  <c:v>558133</c:v>
                </c:pt>
                <c:pt idx="3052">
                  <c:v>558157</c:v>
                </c:pt>
                <c:pt idx="3053">
                  <c:v>558247</c:v>
                </c:pt>
                <c:pt idx="3054">
                  <c:v>558462</c:v>
                </c:pt>
                <c:pt idx="3055">
                  <c:v>558667</c:v>
                </c:pt>
                <c:pt idx="3056">
                  <c:v>558674</c:v>
                </c:pt>
                <c:pt idx="3057">
                  <c:v>558678</c:v>
                </c:pt>
                <c:pt idx="3058">
                  <c:v>558718</c:v>
                </c:pt>
                <c:pt idx="3059">
                  <c:v>558754</c:v>
                </c:pt>
                <c:pt idx="3060">
                  <c:v>558962</c:v>
                </c:pt>
                <c:pt idx="3061">
                  <c:v>559217</c:v>
                </c:pt>
                <c:pt idx="3062">
                  <c:v>559367</c:v>
                </c:pt>
                <c:pt idx="3063">
                  <c:v>559416</c:v>
                </c:pt>
                <c:pt idx="3064">
                  <c:v>559538</c:v>
                </c:pt>
                <c:pt idx="3065">
                  <c:v>559773</c:v>
                </c:pt>
                <c:pt idx="3066">
                  <c:v>560065</c:v>
                </c:pt>
                <c:pt idx="3067">
                  <c:v>560277</c:v>
                </c:pt>
                <c:pt idx="3068">
                  <c:v>560324</c:v>
                </c:pt>
                <c:pt idx="3069">
                  <c:v>560839</c:v>
                </c:pt>
                <c:pt idx="3070">
                  <c:v>560958</c:v>
                </c:pt>
                <c:pt idx="3071">
                  <c:v>560959</c:v>
                </c:pt>
                <c:pt idx="3072">
                  <c:v>561255</c:v>
                </c:pt>
                <c:pt idx="3073">
                  <c:v>561569</c:v>
                </c:pt>
                <c:pt idx="3074">
                  <c:v>561822</c:v>
                </c:pt>
                <c:pt idx="3075">
                  <c:v>561891</c:v>
                </c:pt>
                <c:pt idx="3076">
                  <c:v>561903</c:v>
                </c:pt>
                <c:pt idx="3077">
                  <c:v>561921</c:v>
                </c:pt>
                <c:pt idx="3078">
                  <c:v>561968</c:v>
                </c:pt>
                <c:pt idx="3079">
                  <c:v>562017</c:v>
                </c:pt>
                <c:pt idx="3080">
                  <c:v>562025</c:v>
                </c:pt>
                <c:pt idx="3081">
                  <c:v>562121</c:v>
                </c:pt>
                <c:pt idx="3082">
                  <c:v>562237</c:v>
                </c:pt>
                <c:pt idx="3083">
                  <c:v>562429</c:v>
                </c:pt>
                <c:pt idx="3084">
                  <c:v>562470</c:v>
                </c:pt>
                <c:pt idx="3085">
                  <c:v>562507</c:v>
                </c:pt>
                <c:pt idx="3086">
                  <c:v>562713</c:v>
                </c:pt>
                <c:pt idx="3087">
                  <c:v>562795</c:v>
                </c:pt>
                <c:pt idx="3088">
                  <c:v>563001</c:v>
                </c:pt>
                <c:pt idx="3089">
                  <c:v>563026</c:v>
                </c:pt>
                <c:pt idx="3090">
                  <c:v>563235</c:v>
                </c:pt>
                <c:pt idx="3091">
                  <c:v>563283</c:v>
                </c:pt>
                <c:pt idx="3092">
                  <c:v>563654</c:v>
                </c:pt>
                <c:pt idx="3093">
                  <c:v>563690</c:v>
                </c:pt>
                <c:pt idx="3094">
                  <c:v>563727</c:v>
                </c:pt>
                <c:pt idx="3095">
                  <c:v>563779</c:v>
                </c:pt>
                <c:pt idx="3096">
                  <c:v>563788</c:v>
                </c:pt>
                <c:pt idx="3097">
                  <c:v>564113</c:v>
                </c:pt>
                <c:pt idx="3098">
                  <c:v>564155</c:v>
                </c:pt>
                <c:pt idx="3099">
                  <c:v>564327</c:v>
                </c:pt>
                <c:pt idx="3100">
                  <c:v>564368</c:v>
                </c:pt>
                <c:pt idx="3101">
                  <c:v>564509</c:v>
                </c:pt>
                <c:pt idx="3102">
                  <c:v>564647</c:v>
                </c:pt>
                <c:pt idx="3103">
                  <c:v>564814</c:v>
                </c:pt>
                <c:pt idx="3104">
                  <c:v>564853</c:v>
                </c:pt>
                <c:pt idx="3105">
                  <c:v>564902</c:v>
                </c:pt>
                <c:pt idx="3106">
                  <c:v>564924</c:v>
                </c:pt>
                <c:pt idx="3107">
                  <c:v>564959</c:v>
                </c:pt>
                <c:pt idx="3108">
                  <c:v>565186</c:v>
                </c:pt>
                <c:pt idx="3109">
                  <c:v>565418</c:v>
                </c:pt>
                <c:pt idx="3110">
                  <c:v>565421</c:v>
                </c:pt>
                <c:pt idx="3111">
                  <c:v>565547</c:v>
                </c:pt>
                <c:pt idx="3112">
                  <c:v>565558</c:v>
                </c:pt>
                <c:pt idx="3113">
                  <c:v>565567</c:v>
                </c:pt>
                <c:pt idx="3114">
                  <c:v>565571</c:v>
                </c:pt>
                <c:pt idx="3115">
                  <c:v>565596</c:v>
                </c:pt>
                <c:pt idx="3116">
                  <c:v>565768</c:v>
                </c:pt>
                <c:pt idx="3117">
                  <c:v>565793</c:v>
                </c:pt>
                <c:pt idx="3118">
                  <c:v>565977</c:v>
                </c:pt>
                <c:pt idx="3119">
                  <c:v>565999</c:v>
                </c:pt>
                <c:pt idx="3120">
                  <c:v>566364</c:v>
                </c:pt>
                <c:pt idx="3121">
                  <c:v>566400</c:v>
                </c:pt>
                <c:pt idx="3122">
                  <c:v>566520</c:v>
                </c:pt>
                <c:pt idx="3123">
                  <c:v>566779</c:v>
                </c:pt>
                <c:pt idx="3124">
                  <c:v>567007</c:v>
                </c:pt>
                <c:pt idx="3125">
                  <c:v>567040</c:v>
                </c:pt>
                <c:pt idx="3126">
                  <c:v>567103</c:v>
                </c:pt>
                <c:pt idx="3127">
                  <c:v>567123</c:v>
                </c:pt>
                <c:pt idx="3128">
                  <c:v>567139</c:v>
                </c:pt>
                <c:pt idx="3129">
                  <c:v>567527</c:v>
                </c:pt>
                <c:pt idx="3130">
                  <c:v>567565</c:v>
                </c:pt>
                <c:pt idx="3131">
                  <c:v>567806</c:v>
                </c:pt>
                <c:pt idx="3132">
                  <c:v>567850</c:v>
                </c:pt>
                <c:pt idx="3133">
                  <c:v>567917</c:v>
                </c:pt>
                <c:pt idx="3134">
                  <c:v>568074</c:v>
                </c:pt>
                <c:pt idx="3135">
                  <c:v>568114</c:v>
                </c:pt>
                <c:pt idx="3136">
                  <c:v>568148</c:v>
                </c:pt>
                <c:pt idx="3137">
                  <c:v>568198</c:v>
                </c:pt>
                <c:pt idx="3138">
                  <c:v>568220</c:v>
                </c:pt>
                <c:pt idx="3139">
                  <c:v>568245</c:v>
                </c:pt>
                <c:pt idx="3140">
                  <c:v>568246</c:v>
                </c:pt>
                <c:pt idx="3141">
                  <c:v>568445</c:v>
                </c:pt>
                <c:pt idx="3142">
                  <c:v>568446</c:v>
                </c:pt>
                <c:pt idx="3143">
                  <c:v>568633</c:v>
                </c:pt>
                <c:pt idx="3144">
                  <c:v>568738</c:v>
                </c:pt>
                <c:pt idx="3145">
                  <c:v>568951</c:v>
                </c:pt>
                <c:pt idx="3146">
                  <c:v>569179</c:v>
                </c:pt>
                <c:pt idx="3147">
                  <c:v>569259</c:v>
                </c:pt>
                <c:pt idx="3148">
                  <c:v>569335</c:v>
                </c:pt>
                <c:pt idx="3149">
                  <c:v>569467</c:v>
                </c:pt>
                <c:pt idx="3150">
                  <c:v>569616</c:v>
                </c:pt>
                <c:pt idx="3151">
                  <c:v>569773</c:v>
                </c:pt>
                <c:pt idx="3152">
                  <c:v>569783</c:v>
                </c:pt>
                <c:pt idx="3153">
                  <c:v>569877</c:v>
                </c:pt>
                <c:pt idx="3154">
                  <c:v>569902</c:v>
                </c:pt>
                <c:pt idx="3155">
                  <c:v>570075</c:v>
                </c:pt>
                <c:pt idx="3156">
                  <c:v>570440</c:v>
                </c:pt>
                <c:pt idx="3157">
                  <c:v>570455</c:v>
                </c:pt>
                <c:pt idx="3158">
                  <c:v>570518</c:v>
                </c:pt>
                <c:pt idx="3159">
                  <c:v>570564</c:v>
                </c:pt>
                <c:pt idx="3160">
                  <c:v>570586</c:v>
                </c:pt>
                <c:pt idx="3161">
                  <c:v>570588</c:v>
                </c:pt>
                <c:pt idx="3162">
                  <c:v>570923</c:v>
                </c:pt>
                <c:pt idx="3163">
                  <c:v>571199</c:v>
                </c:pt>
                <c:pt idx="3164">
                  <c:v>571203</c:v>
                </c:pt>
                <c:pt idx="3165">
                  <c:v>571210</c:v>
                </c:pt>
                <c:pt idx="3166">
                  <c:v>571285</c:v>
                </c:pt>
                <c:pt idx="3167">
                  <c:v>571337</c:v>
                </c:pt>
                <c:pt idx="3168">
                  <c:v>571694</c:v>
                </c:pt>
                <c:pt idx="3169">
                  <c:v>571746</c:v>
                </c:pt>
                <c:pt idx="3170">
                  <c:v>571759</c:v>
                </c:pt>
                <c:pt idx="3171">
                  <c:v>571820</c:v>
                </c:pt>
                <c:pt idx="3172">
                  <c:v>572220</c:v>
                </c:pt>
                <c:pt idx="3173">
                  <c:v>572599</c:v>
                </c:pt>
                <c:pt idx="3174">
                  <c:v>572759</c:v>
                </c:pt>
                <c:pt idx="3175">
                  <c:v>572892</c:v>
                </c:pt>
                <c:pt idx="3176">
                  <c:v>572972</c:v>
                </c:pt>
                <c:pt idx="3177">
                  <c:v>573101</c:v>
                </c:pt>
                <c:pt idx="3178">
                  <c:v>573289</c:v>
                </c:pt>
                <c:pt idx="3179">
                  <c:v>573409</c:v>
                </c:pt>
                <c:pt idx="3180">
                  <c:v>573589</c:v>
                </c:pt>
                <c:pt idx="3181">
                  <c:v>573780</c:v>
                </c:pt>
                <c:pt idx="3182">
                  <c:v>573968</c:v>
                </c:pt>
                <c:pt idx="3183">
                  <c:v>574176</c:v>
                </c:pt>
                <c:pt idx="3184">
                  <c:v>574511</c:v>
                </c:pt>
                <c:pt idx="3185">
                  <c:v>574513</c:v>
                </c:pt>
                <c:pt idx="3186">
                  <c:v>575179</c:v>
                </c:pt>
                <c:pt idx="3187">
                  <c:v>575625</c:v>
                </c:pt>
                <c:pt idx="3188">
                  <c:v>575644</c:v>
                </c:pt>
                <c:pt idx="3189">
                  <c:v>575656</c:v>
                </c:pt>
                <c:pt idx="3190">
                  <c:v>575958</c:v>
                </c:pt>
                <c:pt idx="3191">
                  <c:v>576179</c:v>
                </c:pt>
                <c:pt idx="3192">
                  <c:v>576280</c:v>
                </c:pt>
                <c:pt idx="3193">
                  <c:v>576296</c:v>
                </c:pt>
                <c:pt idx="3194">
                  <c:v>576336</c:v>
                </c:pt>
                <c:pt idx="3195">
                  <c:v>576337</c:v>
                </c:pt>
                <c:pt idx="3196">
                  <c:v>576419</c:v>
                </c:pt>
                <c:pt idx="3197">
                  <c:v>576585</c:v>
                </c:pt>
                <c:pt idx="3198">
                  <c:v>576620</c:v>
                </c:pt>
                <c:pt idx="3199">
                  <c:v>576771</c:v>
                </c:pt>
                <c:pt idx="3200">
                  <c:v>577009</c:v>
                </c:pt>
                <c:pt idx="3201">
                  <c:v>577199</c:v>
                </c:pt>
                <c:pt idx="3202">
                  <c:v>577374</c:v>
                </c:pt>
                <c:pt idx="3203">
                  <c:v>577396</c:v>
                </c:pt>
                <c:pt idx="3204">
                  <c:v>577425</c:v>
                </c:pt>
                <c:pt idx="3205">
                  <c:v>577432</c:v>
                </c:pt>
                <c:pt idx="3206">
                  <c:v>577709</c:v>
                </c:pt>
                <c:pt idx="3207">
                  <c:v>578080</c:v>
                </c:pt>
                <c:pt idx="3208">
                  <c:v>578137</c:v>
                </c:pt>
                <c:pt idx="3209">
                  <c:v>578172</c:v>
                </c:pt>
                <c:pt idx="3210">
                  <c:v>578340</c:v>
                </c:pt>
                <c:pt idx="3211">
                  <c:v>578477</c:v>
                </c:pt>
                <c:pt idx="3212">
                  <c:v>578551</c:v>
                </c:pt>
                <c:pt idx="3213">
                  <c:v>578574</c:v>
                </c:pt>
                <c:pt idx="3214">
                  <c:v>578715</c:v>
                </c:pt>
                <c:pt idx="3215">
                  <c:v>578740</c:v>
                </c:pt>
                <c:pt idx="3216">
                  <c:v>578854</c:v>
                </c:pt>
                <c:pt idx="3217">
                  <c:v>579090</c:v>
                </c:pt>
                <c:pt idx="3218">
                  <c:v>579095</c:v>
                </c:pt>
                <c:pt idx="3219">
                  <c:v>579443</c:v>
                </c:pt>
                <c:pt idx="3220">
                  <c:v>579577</c:v>
                </c:pt>
                <c:pt idx="3221">
                  <c:v>579698</c:v>
                </c:pt>
                <c:pt idx="3222">
                  <c:v>579711</c:v>
                </c:pt>
                <c:pt idx="3223">
                  <c:v>579796</c:v>
                </c:pt>
                <c:pt idx="3224">
                  <c:v>579854</c:v>
                </c:pt>
                <c:pt idx="3225">
                  <c:v>579970</c:v>
                </c:pt>
                <c:pt idx="3226">
                  <c:v>579985</c:v>
                </c:pt>
                <c:pt idx="3227">
                  <c:v>580001</c:v>
                </c:pt>
                <c:pt idx="3228">
                  <c:v>580762</c:v>
                </c:pt>
                <c:pt idx="3229">
                  <c:v>580843</c:v>
                </c:pt>
                <c:pt idx="3230">
                  <c:v>580921</c:v>
                </c:pt>
                <c:pt idx="3231">
                  <c:v>580922</c:v>
                </c:pt>
                <c:pt idx="3232">
                  <c:v>581128</c:v>
                </c:pt>
                <c:pt idx="3233">
                  <c:v>581302</c:v>
                </c:pt>
                <c:pt idx="3234">
                  <c:v>581486</c:v>
                </c:pt>
                <c:pt idx="3235">
                  <c:v>581566</c:v>
                </c:pt>
                <c:pt idx="3236">
                  <c:v>581604</c:v>
                </c:pt>
                <c:pt idx="3237">
                  <c:v>581630</c:v>
                </c:pt>
                <c:pt idx="3238">
                  <c:v>581665</c:v>
                </c:pt>
                <c:pt idx="3239">
                  <c:v>581750</c:v>
                </c:pt>
                <c:pt idx="3240">
                  <c:v>581863</c:v>
                </c:pt>
                <c:pt idx="3241">
                  <c:v>581864</c:v>
                </c:pt>
                <c:pt idx="3242">
                  <c:v>581983</c:v>
                </c:pt>
                <c:pt idx="3243">
                  <c:v>581984</c:v>
                </c:pt>
                <c:pt idx="3244">
                  <c:v>582645</c:v>
                </c:pt>
                <c:pt idx="3245">
                  <c:v>582802</c:v>
                </c:pt>
                <c:pt idx="3246">
                  <c:v>582835</c:v>
                </c:pt>
                <c:pt idx="3247">
                  <c:v>582843</c:v>
                </c:pt>
                <c:pt idx="3248">
                  <c:v>582949</c:v>
                </c:pt>
                <c:pt idx="3249">
                  <c:v>583253</c:v>
                </c:pt>
                <c:pt idx="3250">
                  <c:v>583365</c:v>
                </c:pt>
                <c:pt idx="3251">
                  <c:v>583671</c:v>
                </c:pt>
                <c:pt idx="3252">
                  <c:v>583726</c:v>
                </c:pt>
                <c:pt idx="3253">
                  <c:v>584081</c:v>
                </c:pt>
                <c:pt idx="3254">
                  <c:v>584486</c:v>
                </c:pt>
                <c:pt idx="3255">
                  <c:v>584516</c:v>
                </c:pt>
                <c:pt idx="3256">
                  <c:v>584707</c:v>
                </c:pt>
                <c:pt idx="3257">
                  <c:v>584792</c:v>
                </c:pt>
                <c:pt idx="3258">
                  <c:v>584892</c:v>
                </c:pt>
                <c:pt idx="3259">
                  <c:v>585217</c:v>
                </c:pt>
                <c:pt idx="3260">
                  <c:v>585781</c:v>
                </c:pt>
                <c:pt idx="3261">
                  <c:v>585906</c:v>
                </c:pt>
                <c:pt idx="3262">
                  <c:v>587434</c:v>
                </c:pt>
                <c:pt idx="3263">
                  <c:v>587466</c:v>
                </c:pt>
                <c:pt idx="3264">
                  <c:v>587482</c:v>
                </c:pt>
                <c:pt idx="3265">
                  <c:v>587492</c:v>
                </c:pt>
                <c:pt idx="3266">
                  <c:v>587594</c:v>
                </c:pt>
                <c:pt idx="3267">
                  <c:v>587644</c:v>
                </c:pt>
                <c:pt idx="3268">
                  <c:v>587784</c:v>
                </c:pt>
                <c:pt idx="3269">
                  <c:v>587947</c:v>
                </c:pt>
                <c:pt idx="3270">
                  <c:v>588177</c:v>
                </c:pt>
                <c:pt idx="3271">
                  <c:v>588256</c:v>
                </c:pt>
                <c:pt idx="3272">
                  <c:v>588698</c:v>
                </c:pt>
                <c:pt idx="3273">
                  <c:v>588705</c:v>
                </c:pt>
                <c:pt idx="3274">
                  <c:v>588832</c:v>
                </c:pt>
                <c:pt idx="3275">
                  <c:v>588833</c:v>
                </c:pt>
                <c:pt idx="3276">
                  <c:v>588856</c:v>
                </c:pt>
                <c:pt idx="3277">
                  <c:v>589025</c:v>
                </c:pt>
                <c:pt idx="3278">
                  <c:v>589456</c:v>
                </c:pt>
                <c:pt idx="3279">
                  <c:v>589531</c:v>
                </c:pt>
                <c:pt idx="3280">
                  <c:v>589666</c:v>
                </c:pt>
                <c:pt idx="3281">
                  <c:v>590257</c:v>
                </c:pt>
                <c:pt idx="3282">
                  <c:v>590559</c:v>
                </c:pt>
                <c:pt idx="3283">
                  <c:v>590592</c:v>
                </c:pt>
                <c:pt idx="3284">
                  <c:v>590609</c:v>
                </c:pt>
                <c:pt idx="3285">
                  <c:v>590765</c:v>
                </c:pt>
                <c:pt idx="3286">
                  <c:v>590843</c:v>
                </c:pt>
                <c:pt idx="3287">
                  <c:v>590855</c:v>
                </c:pt>
                <c:pt idx="3288">
                  <c:v>590857</c:v>
                </c:pt>
                <c:pt idx="3289">
                  <c:v>591075</c:v>
                </c:pt>
                <c:pt idx="3290">
                  <c:v>591085</c:v>
                </c:pt>
                <c:pt idx="3291">
                  <c:v>591142</c:v>
                </c:pt>
                <c:pt idx="3292">
                  <c:v>591237</c:v>
                </c:pt>
                <c:pt idx="3293">
                  <c:v>591332</c:v>
                </c:pt>
                <c:pt idx="3294">
                  <c:v>591424</c:v>
                </c:pt>
                <c:pt idx="3295">
                  <c:v>591604</c:v>
                </c:pt>
                <c:pt idx="3296">
                  <c:v>591812</c:v>
                </c:pt>
                <c:pt idx="3297">
                  <c:v>591877</c:v>
                </c:pt>
                <c:pt idx="3298">
                  <c:v>591932</c:v>
                </c:pt>
                <c:pt idx="3299">
                  <c:v>592197</c:v>
                </c:pt>
                <c:pt idx="3300">
                  <c:v>592288</c:v>
                </c:pt>
                <c:pt idx="3301">
                  <c:v>592371</c:v>
                </c:pt>
                <c:pt idx="3302">
                  <c:v>592391</c:v>
                </c:pt>
                <c:pt idx="3303">
                  <c:v>592441</c:v>
                </c:pt>
                <c:pt idx="3304">
                  <c:v>592479</c:v>
                </c:pt>
                <c:pt idx="3305">
                  <c:v>592483</c:v>
                </c:pt>
                <c:pt idx="3306">
                  <c:v>592607</c:v>
                </c:pt>
                <c:pt idx="3307">
                  <c:v>593291</c:v>
                </c:pt>
                <c:pt idx="3308">
                  <c:v>593343</c:v>
                </c:pt>
                <c:pt idx="3309">
                  <c:v>593386</c:v>
                </c:pt>
                <c:pt idx="3310">
                  <c:v>593450</c:v>
                </c:pt>
                <c:pt idx="3311">
                  <c:v>593521</c:v>
                </c:pt>
                <c:pt idx="3312">
                  <c:v>593570</c:v>
                </c:pt>
                <c:pt idx="3313">
                  <c:v>593788</c:v>
                </c:pt>
                <c:pt idx="3314">
                  <c:v>593827</c:v>
                </c:pt>
                <c:pt idx="3315">
                  <c:v>594013</c:v>
                </c:pt>
                <c:pt idx="3316">
                  <c:v>594111</c:v>
                </c:pt>
                <c:pt idx="3317">
                  <c:v>594250</c:v>
                </c:pt>
                <c:pt idx="3318">
                  <c:v>594289</c:v>
                </c:pt>
                <c:pt idx="3319">
                  <c:v>594315</c:v>
                </c:pt>
                <c:pt idx="3320">
                  <c:v>594706</c:v>
                </c:pt>
                <c:pt idx="3321">
                  <c:v>595061</c:v>
                </c:pt>
                <c:pt idx="3322">
                  <c:v>595084</c:v>
                </c:pt>
                <c:pt idx="3323">
                  <c:v>595233</c:v>
                </c:pt>
                <c:pt idx="3324">
                  <c:v>595268</c:v>
                </c:pt>
                <c:pt idx="3325">
                  <c:v>595509</c:v>
                </c:pt>
                <c:pt idx="3326">
                  <c:v>595532</c:v>
                </c:pt>
                <c:pt idx="3327">
                  <c:v>595551</c:v>
                </c:pt>
                <c:pt idx="3328">
                  <c:v>595786</c:v>
                </c:pt>
                <c:pt idx="3329">
                  <c:v>595792</c:v>
                </c:pt>
                <c:pt idx="3330">
                  <c:v>595797</c:v>
                </c:pt>
                <c:pt idx="3331">
                  <c:v>595801</c:v>
                </c:pt>
                <c:pt idx="3332">
                  <c:v>595804</c:v>
                </c:pt>
                <c:pt idx="3333">
                  <c:v>595815</c:v>
                </c:pt>
                <c:pt idx="3334">
                  <c:v>596013</c:v>
                </c:pt>
                <c:pt idx="3335">
                  <c:v>596393</c:v>
                </c:pt>
                <c:pt idx="3336">
                  <c:v>596549</c:v>
                </c:pt>
                <c:pt idx="3337">
                  <c:v>596714</c:v>
                </c:pt>
                <c:pt idx="3338">
                  <c:v>596852</c:v>
                </c:pt>
                <c:pt idx="3339">
                  <c:v>596985</c:v>
                </c:pt>
                <c:pt idx="3340">
                  <c:v>597332</c:v>
                </c:pt>
                <c:pt idx="3341">
                  <c:v>597347</c:v>
                </c:pt>
                <c:pt idx="3342">
                  <c:v>597466</c:v>
                </c:pt>
                <c:pt idx="3343">
                  <c:v>597473</c:v>
                </c:pt>
                <c:pt idx="3344">
                  <c:v>597478</c:v>
                </c:pt>
                <c:pt idx="3345">
                  <c:v>597529</c:v>
                </c:pt>
                <c:pt idx="3346">
                  <c:v>597588</c:v>
                </c:pt>
                <c:pt idx="3347">
                  <c:v>597655</c:v>
                </c:pt>
                <c:pt idx="3348">
                  <c:v>597816</c:v>
                </c:pt>
                <c:pt idx="3349">
                  <c:v>598143</c:v>
                </c:pt>
                <c:pt idx="3350">
                  <c:v>598327</c:v>
                </c:pt>
                <c:pt idx="3351">
                  <c:v>598330</c:v>
                </c:pt>
                <c:pt idx="3352">
                  <c:v>598404</c:v>
                </c:pt>
                <c:pt idx="3353">
                  <c:v>598450</c:v>
                </c:pt>
                <c:pt idx="3354">
                  <c:v>599013</c:v>
                </c:pt>
                <c:pt idx="3355">
                  <c:v>599343</c:v>
                </c:pt>
                <c:pt idx="3356">
                  <c:v>599511</c:v>
                </c:pt>
                <c:pt idx="3357">
                  <c:v>599799</c:v>
                </c:pt>
                <c:pt idx="3358">
                  <c:v>599946</c:v>
                </c:pt>
                <c:pt idx="3359">
                  <c:v>599951</c:v>
                </c:pt>
                <c:pt idx="3360">
                  <c:v>599955</c:v>
                </c:pt>
                <c:pt idx="3361">
                  <c:v>599964</c:v>
                </c:pt>
                <c:pt idx="3362">
                  <c:v>599965</c:v>
                </c:pt>
                <c:pt idx="3363">
                  <c:v>600123</c:v>
                </c:pt>
                <c:pt idx="3364">
                  <c:v>600167</c:v>
                </c:pt>
                <c:pt idx="3365">
                  <c:v>600349</c:v>
                </c:pt>
                <c:pt idx="3366">
                  <c:v>600543</c:v>
                </c:pt>
                <c:pt idx="3367">
                  <c:v>600598</c:v>
                </c:pt>
                <c:pt idx="3368">
                  <c:v>600921</c:v>
                </c:pt>
                <c:pt idx="3369">
                  <c:v>600961</c:v>
                </c:pt>
                <c:pt idx="3370">
                  <c:v>600962</c:v>
                </c:pt>
                <c:pt idx="3371">
                  <c:v>601028</c:v>
                </c:pt>
                <c:pt idx="3372">
                  <c:v>601138</c:v>
                </c:pt>
                <c:pt idx="3373">
                  <c:v>601151</c:v>
                </c:pt>
                <c:pt idx="3374">
                  <c:v>601528</c:v>
                </c:pt>
                <c:pt idx="3375">
                  <c:v>601601</c:v>
                </c:pt>
                <c:pt idx="3376">
                  <c:v>601703</c:v>
                </c:pt>
                <c:pt idx="3377">
                  <c:v>601704</c:v>
                </c:pt>
                <c:pt idx="3378">
                  <c:v>601708</c:v>
                </c:pt>
                <c:pt idx="3379">
                  <c:v>601748</c:v>
                </c:pt>
                <c:pt idx="3380">
                  <c:v>601805</c:v>
                </c:pt>
                <c:pt idx="3381">
                  <c:v>601899</c:v>
                </c:pt>
                <c:pt idx="3382">
                  <c:v>601901</c:v>
                </c:pt>
                <c:pt idx="3383">
                  <c:v>602116</c:v>
                </c:pt>
                <c:pt idx="3384">
                  <c:v>602225</c:v>
                </c:pt>
                <c:pt idx="3385">
                  <c:v>602263</c:v>
                </c:pt>
                <c:pt idx="3386">
                  <c:v>602649</c:v>
                </c:pt>
                <c:pt idx="3387">
                  <c:v>602685</c:v>
                </c:pt>
                <c:pt idx="3388">
                  <c:v>602766</c:v>
                </c:pt>
                <c:pt idx="3389">
                  <c:v>602794</c:v>
                </c:pt>
                <c:pt idx="3390">
                  <c:v>602810</c:v>
                </c:pt>
                <c:pt idx="3391">
                  <c:v>602907</c:v>
                </c:pt>
                <c:pt idx="3392">
                  <c:v>602913</c:v>
                </c:pt>
                <c:pt idx="3393">
                  <c:v>602916</c:v>
                </c:pt>
                <c:pt idx="3394">
                  <c:v>603255</c:v>
                </c:pt>
                <c:pt idx="3395">
                  <c:v>603423</c:v>
                </c:pt>
                <c:pt idx="3396">
                  <c:v>603430</c:v>
                </c:pt>
                <c:pt idx="3397">
                  <c:v>603448</c:v>
                </c:pt>
                <c:pt idx="3398">
                  <c:v>603500</c:v>
                </c:pt>
                <c:pt idx="3399">
                  <c:v>603621</c:v>
                </c:pt>
                <c:pt idx="3400">
                  <c:v>603723</c:v>
                </c:pt>
                <c:pt idx="3401">
                  <c:v>603895</c:v>
                </c:pt>
                <c:pt idx="3402">
                  <c:v>603966</c:v>
                </c:pt>
                <c:pt idx="3403">
                  <c:v>604065</c:v>
                </c:pt>
                <c:pt idx="3404">
                  <c:v>604152</c:v>
                </c:pt>
                <c:pt idx="3405">
                  <c:v>604158</c:v>
                </c:pt>
                <c:pt idx="3406">
                  <c:v>604341</c:v>
                </c:pt>
                <c:pt idx="3407">
                  <c:v>604470</c:v>
                </c:pt>
                <c:pt idx="3408">
                  <c:v>604474</c:v>
                </c:pt>
                <c:pt idx="3409">
                  <c:v>604603</c:v>
                </c:pt>
                <c:pt idx="3410">
                  <c:v>604619</c:v>
                </c:pt>
                <c:pt idx="3411">
                  <c:v>604660</c:v>
                </c:pt>
                <c:pt idx="3412">
                  <c:v>604686</c:v>
                </c:pt>
                <c:pt idx="3413">
                  <c:v>604696</c:v>
                </c:pt>
                <c:pt idx="3414">
                  <c:v>604704</c:v>
                </c:pt>
                <c:pt idx="3415">
                  <c:v>604977</c:v>
                </c:pt>
                <c:pt idx="3416">
                  <c:v>605078</c:v>
                </c:pt>
                <c:pt idx="3417">
                  <c:v>605166</c:v>
                </c:pt>
                <c:pt idx="3418">
                  <c:v>605227</c:v>
                </c:pt>
                <c:pt idx="3419">
                  <c:v>605239</c:v>
                </c:pt>
                <c:pt idx="3420">
                  <c:v>605243</c:v>
                </c:pt>
                <c:pt idx="3421">
                  <c:v>605441</c:v>
                </c:pt>
                <c:pt idx="3422">
                  <c:v>605833</c:v>
                </c:pt>
                <c:pt idx="3423">
                  <c:v>605866</c:v>
                </c:pt>
                <c:pt idx="3424">
                  <c:v>606025</c:v>
                </c:pt>
                <c:pt idx="3425">
                  <c:v>606354</c:v>
                </c:pt>
                <c:pt idx="3426">
                  <c:v>606398</c:v>
                </c:pt>
                <c:pt idx="3427">
                  <c:v>606431</c:v>
                </c:pt>
                <c:pt idx="3428">
                  <c:v>606471</c:v>
                </c:pt>
                <c:pt idx="3429">
                  <c:v>606679</c:v>
                </c:pt>
                <c:pt idx="3430">
                  <c:v>606740</c:v>
                </c:pt>
                <c:pt idx="3431">
                  <c:v>606836</c:v>
                </c:pt>
                <c:pt idx="3432">
                  <c:v>606895</c:v>
                </c:pt>
                <c:pt idx="3433">
                  <c:v>606902</c:v>
                </c:pt>
                <c:pt idx="3434">
                  <c:v>606973</c:v>
                </c:pt>
                <c:pt idx="3435">
                  <c:v>606989</c:v>
                </c:pt>
                <c:pt idx="3436">
                  <c:v>607061</c:v>
                </c:pt>
                <c:pt idx="3437">
                  <c:v>607393</c:v>
                </c:pt>
                <c:pt idx="3438">
                  <c:v>607542</c:v>
                </c:pt>
                <c:pt idx="3439">
                  <c:v>607890</c:v>
                </c:pt>
                <c:pt idx="3440">
                  <c:v>607927</c:v>
                </c:pt>
                <c:pt idx="3441">
                  <c:v>607965</c:v>
                </c:pt>
                <c:pt idx="3442">
                  <c:v>608021</c:v>
                </c:pt>
                <c:pt idx="3443">
                  <c:v>608254</c:v>
                </c:pt>
                <c:pt idx="3444">
                  <c:v>608378</c:v>
                </c:pt>
                <c:pt idx="3445">
                  <c:v>608486</c:v>
                </c:pt>
                <c:pt idx="3446">
                  <c:v>608487</c:v>
                </c:pt>
                <c:pt idx="3447">
                  <c:v>608494</c:v>
                </c:pt>
                <c:pt idx="3448">
                  <c:v>608725</c:v>
                </c:pt>
                <c:pt idx="3449">
                  <c:v>609020</c:v>
                </c:pt>
                <c:pt idx="3450">
                  <c:v>609021</c:v>
                </c:pt>
                <c:pt idx="3451">
                  <c:v>609479</c:v>
                </c:pt>
                <c:pt idx="3452">
                  <c:v>609504</c:v>
                </c:pt>
                <c:pt idx="3453">
                  <c:v>609668</c:v>
                </c:pt>
                <c:pt idx="3454">
                  <c:v>609747</c:v>
                </c:pt>
                <c:pt idx="3455">
                  <c:v>609749</c:v>
                </c:pt>
                <c:pt idx="3456">
                  <c:v>609827</c:v>
                </c:pt>
                <c:pt idx="3457">
                  <c:v>609877</c:v>
                </c:pt>
                <c:pt idx="3458">
                  <c:v>609965</c:v>
                </c:pt>
                <c:pt idx="3459">
                  <c:v>610011</c:v>
                </c:pt>
                <c:pt idx="3460">
                  <c:v>610153</c:v>
                </c:pt>
                <c:pt idx="3461">
                  <c:v>610268</c:v>
                </c:pt>
                <c:pt idx="3462">
                  <c:v>610545</c:v>
                </c:pt>
                <c:pt idx="3463">
                  <c:v>610597</c:v>
                </c:pt>
                <c:pt idx="3464">
                  <c:v>610647</c:v>
                </c:pt>
                <c:pt idx="3465">
                  <c:v>610680</c:v>
                </c:pt>
                <c:pt idx="3466">
                  <c:v>610759</c:v>
                </c:pt>
                <c:pt idx="3467">
                  <c:v>611054</c:v>
                </c:pt>
                <c:pt idx="3468">
                  <c:v>611122</c:v>
                </c:pt>
                <c:pt idx="3469">
                  <c:v>611409</c:v>
                </c:pt>
                <c:pt idx="3470">
                  <c:v>611446</c:v>
                </c:pt>
                <c:pt idx="3471">
                  <c:v>611466</c:v>
                </c:pt>
                <c:pt idx="3472">
                  <c:v>611474</c:v>
                </c:pt>
                <c:pt idx="3473">
                  <c:v>611476</c:v>
                </c:pt>
                <c:pt idx="3474">
                  <c:v>611510</c:v>
                </c:pt>
                <c:pt idx="3475">
                  <c:v>611615</c:v>
                </c:pt>
                <c:pt idx="3476">
                  <c:v>611660</c:v>
                </c:pt>
                <c:pt idx="3477">
                  <c:v>611676</c:v>
                </c:pt>
                <c:pt idx="3478">
                  <c:v>611708</c:v>
                </c:pt>
                <c:pt idx="3479">
                  <c:v>611745</c:v>
                </c:pt>
                <c:pt idx="3480">
                  <c:v>611757</c:v>
                </c:pt>
                <c:pt idx="3481">
                  <c:v>611766</c:v>
                </c:pt>
                <c:pt idx="3482">
                  <c:v>611774</c:v>
                </c:pt>
                <c:pt idx="3483">
                  <c:v>611806</c:v>
                </c:pt>
                <c:pt idx="3484">
                  <c:v>612043</c:v>
                </c:pt>
                <c:pt idx="3485">
                  <c:v>612092</c:v>
                </c:pt>
                <c:pt idx="3486">
                  <c:v>612202</c:v>
                </c:pt>
                <c:pt idx="3487">
                  <c:v>612215</c:v>
                </c:pt>
                <c:pt idx="3488">
                  <c:v>612397</c:v>
                </c:pt>
                <c:pt idx="3489">
                  <c:v>612458</c:v>
                </c:pt>
                <c:pt idx="3490">
                  <c:v>612460</c:v>
                </c:pt>
                <c:pt idx="3491">
                  <c:v>612573</c:v>
                </c:pt>
                <c:pt idx="3492">
                  <c:v>612611</c:v>
                </c:pt>
                <c:pt idx="3493">
                  <c:v>612725</c:v>
                </c:pt>
                <c:pt idx="3494">
                  <c:v>612891</c:v>
                </c:pt>
                <c:pt idx="3495">
                  <c:v>612901</c:v>
                </c:pt>
                <c:pt idx="3496">
                  <c:v>612913</c:v>
                </c:pt>
                <c:pt idx="3497">
                  <c:v>613413</c:v>
                </c:pt>
                <c:pt idx="3498">
                  <c:v>613468</c:v>
                </c:pt>
                <c:pt idx="3499">
                  <c:v>613667</c:v>
                </c:pt>
                <c:pt idx="3500">
                  <c:v>613758</c:v>
                </c:pt>
                <c:pt idx="3501">
                  <c:v>613848</c:v>
                </c:pt>
                <c:pt idx="3502">
                  <c:v>613937</c:v>
                </c:pt>
                <c:pt idx="3503">
                  <c:v>614178</c:v>
                </c:pt>
                <c:pt idx="3504">
                  <c:v>614192</c:v>
                </c:pt>
                <c:pt idx="3505">
                  <c:v>614212</c:v>
                </c:pt>
                <c:pt idx="3506">
                  <c:v>614276</c:v>
                </c:pt>
                <c:pt idx="3507">
                  <c:v>614501</c:v>
                </c:pt>
                <c:pt idx="3508">
                  <c:v>615010</c:v>
                </c:pt>
                <c:pt idx="3509">
                  <c:v>615084</c:v>
                </c:pt>
                <c:pt idx="3510">
                  <c:v>615113</c:v>
                </c:pt>
                <c:pt idx="3511">
                  <c:v>615152</c:v>
                </c:pt>
                <c:pt idx="3512">
                  <c:v>615207</c:v>
                </c:pt>
                <c:pt idx="3513">
                  <c:v>615546</c:v>
                </c:pt>
                <c:pt idx="3514">
                  <c:v>615575</c:v>
                </c:pt>
                <c:pt idx="3515">
                  <c:v>615651</c:v>
                </c:pt>
                <c:pt idx="3516">
                  <c:v>615678</c:v>
                </c:pt>
                <c:pt idx="3517">
                  <c:v>615693</c:v>
                </c:pt>
                <c:pt idx="3518">
                  <c:v>615708</c:v>
                </c:pt>
                <c:pt idx="3519">
                  <c:v>615718</c:v>
                </c:pt>
                <c:pt idx="3520">
                  <c:v>615740</c:v>
                </c:pt>
                <c:pt idx="3521">
                  <c:v>615751</c:v>
                </c:pt>
                <c:pt idx="3522">
                  <c:v>615795</c:v>
                </c:pt>
                <c:pt idx="3523">
                  <c:v>615829</c:v>
                </c:pt>
                <c:pt idx="3524">
                  <c:v>615960</c:v>
                </c:pt>
                <c:pt idx="3525">
                  <c:v>616049</c:v>
                </c:pt>
                <c:pt idx="3526">
                  <c:v>616235</c:v>
                </c:pt>
                <c:pt idx="3527">
                  <c:v>616348</c:v>
                </c:pt>
                <c:pt idx="3528">
                  <c:v>616729</c:v>
                </c:pt>
                <c:pt idx="3529">
                  <c:v>616740</c:v>
                </c:pt>
                <c:pt idx="3530">
                  <c:v>617566</c:v>
                </c:pt>
                <c:pt idx="3531">
                  <c:v>617708</c:v>
                </c:pt>
                <c:pt idx="3532">
                  <c:v>618263</c:v>
                </c:pt>
                <c:pt idx="3533">
                  <c:v>618267</c:v>
                </c:pt>
                <c:pt idx="3534">
                  <c:v>618277</c:v>
                </c:pt>
                <c:pt idx="3535">
                  <c:v>618319</c:v>
                </c:pt>
                <c:pt idx="3536">
                  <c:v>618705</c:v>
                </c:pt>
                <c:pt idx="3537">
                  <c:v>618739</c:v>
                </c:pt>
                <c:pt idx="3538">
                  <c:v>618832</c:v>
                </c:pt>
                <c:pt idx="3539">
                  <c:v>619051</c:v>
                </c:pt>
                <c:pt idx="3540">
                  <c:v>619055</c:v>
                </c:pt>
                <c:pt idx="3541">
                  <c:v>619248</c:v>
                </c:pt>
                <c:pt idx="3542">
                  <c:v>619325</c:v>
                </c:pt>
                <c:pt idx="3543">
                  <c:v>619389</c:v>
                </c:pt>
                <c:pt idx="3544">
                  <c:v>619513</c:v>
                </c:pt>
                <c:pt idx="3545">
                  <c:v>619804</c:v>
                </c:pt>
                <c:pt idx="3546">
                  <c:v>619855</c:v>
                </c:pt>
                <c:pt idx="3547">
                  <c:v>619868</c:v>
                </c:pt>
                <c:pt idx="3548">
                  <c:v>619958</c:v>
                </c:pt>
                <c:pt idx="3549">
                  <c:v>619962</c:v>
                </c:pt>
                <c:pt idx="3550">
                  <c:v>619964</c:v>
                </c:pt>
                <c:pt idx="3551">
                  <c:v>619965</c:v>
                </c:pt>
                <c:pt idx="3552">
                  <c:v>620105</c:v>
                </c:pt>
                <c:pt idx="3553">
                  <c:v>620151</c:v>
                </c:pt>
                <c:pt idx="3554">
                  <c:v>620226</c:v>
                </c:pt>
                <c:pt idx="3555">
                  <c:v>620487</c:v>
                </c:pt>
                <c:pt idx="3556">
                  <c:v>620796</c:v>
                </c:pt>
                <c:pt idx="3557">
                  <c:v>620985</c:v>
                </c:pt>
                <c:pt idx="3558">
                  <c:v>621046</c:v>
                </c:pt>
                <c:pt idx="3559">
                  <c:v>621107</c:v>
                </c:pt>
                <c:pt idx="3560">
                  <c:v>621113</c:v>
                </c:pt>
                <c:pt idx="3561">
                  <c:v>621137</c:v>
                </c:pt>
                <c:pt idx="3562">
                  <c:v>621195</c:v>
                </c:pt>
                <c:pt idx="3563">
                  <c:v>621413</c:v>
                </c:pt>
                <c:pt idx="3564">
                  <c:v>621480</c:v>
                </c:pt>
                <c:pt idx="3565">
                  <c:v>621659</c:v>
                </c:pt>
                <c:pt idx="3566">
                  <c:v>621721</c:v>
                </c:pt>
                <c:pt idx="3567">
                  <c:v>621965</c:v>
                </c:pt>
                <c:pt idx="3568">
                  <c:v>622082</c:v>
                </c:pt>
                <c:pt idx="3569">
                  <c:v>622271</c:v>
                </c:pt>
                <c:pt idx="3570">
                  <c:v>622294</c:v>
                </c:pt>
                <c:pt idx="3571">
                  <c:v>622335</c:v>
                </c:pt>
                <c:pt idx="3572">
                  <c:v>622638</c:v>
                </c:pt>
                <c:pt idx="3573">
                  <c:v>622649</c:v>
                </c:pt>
                <c:pt idx="3574">
                  <c:v>622668</c:v>
                </c:pt>
                <c:pt idx="3575">
                  <c:v>622697</c:v>
                </c:pt>
                <c:pt idx="3576">
                  <c:v>622705</c:v>
                </c:pt>
                <c:pt idx="3577">
                  <c:v>622858</c:v>
                </c:pt>
                <c:pt idx="3578">
                  <c:v>623302</c:v>
                </c:pt>
                <c:pt idx="3579">
                  <c:v>623486</c:v>
                </c:pt>
                <c:pt idx="3580">
                  <c:v>623488</c:v>
                </c:pt>
                <c:pt idx="3581">
                  <c:v>623520</c:v>
                </c:pt>
                <c:pt idx="3582">
                  <c:v>623558</c:v>
                </c:pt>
                <c:pt idx="3583">
                  <c:v>623661</c:v>
                </c:pt>
                <c:pt idx="3584">
                  <c:v>623965</c:v>
                </c:pt>
                <c:pt idx="3585">
                  <c:v>623976</c:v>
                </c:pt>
                <c:pt idx="3586">
                  <c:v>624267</c:v>
                </c:pt>
                <c:pt idx="3587">
                  <c:v>624389</c:v>
                </c:pt>
                <c:pt idx="3588">
                  <c:v>624555</c:v>
                </c:pt>
                <c:pt idx="3589">
                  <c:v>624556</c:v>
                </c:pt>
                <c:pt idx="3590">
                  <c:v>624601</c:v>
                </c:pt>
                <c:pt idx="3591">
                  <c:v>624611</c:v>
                </c:pt>
                <c:pt idx="3592">
                  <c:v>624618</c:v>
                </c:pt>
                <c:pt idx="3593">
                  <c:v>624764</c:v>
                </c:pt>
                <c:pt idx="3594">
                  <c:v>624824</c:v>
                </c:pt>
                <c:pt idx="3595">
                  <c:v>624959</c:v>
                </c:pt>
                <c:pt idx="3596">
                  <c:v>625025</c:v>
                </c:pt>
                <c:pt idx="3597">
                  <c:v>625103</c:v>
                </c:pt>
                <c:pt idx="3598">
                  <c:v>625112</c:v>
                </c:pt>
                <c:pt idx="3599">
                  <c:v>625113</c:v>
                </c:pt>
                <c:pt idx="3600">
                  <c:v>625226</c:v>
                </c:pt>
                <c:pt idx="3601">
                  <c:v>625275</c:v>
                </c:pt>
                <c:pt idx="3602">
                  <c:v>625441</c:v>
                </c:pt>
                <c:pt idx="3603">
                  <c:v>625607</c:v>
                </c:pt>
                <c:pt idx="3604">
                  <c:v>626058</c:v>
                </c:pt>
                <c:pt idx="3605">
                  <c:v>626085</c:v>
                </c:pt>
                <c:pt idx="3606">
                  <c:v>626168</c:v>
                </c:pt>
                <c:pt idx="3607">
                  <c:v>626189</c:v>
                </c:pt>
                <c:pt idx="3608">
                  <c:v>626359</c:v>
                </c:pt>
                <c:pt idx="3609">
                  <c:v>626626</c:v>
                </c:pt>
                <c:pt idx="3610">
                  <c:v>626666</c:v>
                </c:pt>
                <c:pt idx="3611">
                  <c:v>626667</c:v>
                </c:pt>
                <c:pt idx="3612">
                  <c:v>626948</c:v>
                </c:pt>
                <c:pt idx="3613">
                  <c:v>627023</c:v>
                </c:pt>
                <c:pt idx="3614">
                  <c:v>627025</c:v>
                </c:pt>
                <c:pt idx="3615">
                  <c:v>627273</c:v>
                </c:pt>
                <c:pt idx="3616">
                  <c:v>627347</c:v>
                </c:pt>
                <c:pt idx="3617">
                  <c:v>627532</c:v>
                </c:pt>
                <c:pt idx="3618">
                  <c:v>627547</c:v>
                </c:pt>
                <c:pt idx="3619">
                  <c:v>627556</c:v>
                </c:pt>
                <c:pt idx="3620">
                  <c:v>627589</c:v>
                </c:pt>
                <c:pt idx="3621">
                  <c:v>627590</c:v>
                </c:pt>
                <c:pt idx="3622">
                  <c:v>627674</c:v>
                </c:pt>
                <c:pt idx="3623">
                  <c:v>627719</c:v>
                </c:pt>
                <c:pt idx="3624">
                  <c:v>627955</c:v>
                </c:pt>
                <c:pt idx="3625">
                  <c:v>628026</c:v>
                </c:pt>
                <c:pt idx="3626">
                  <c:v>628145</c:v>
                </c:pt>
                <c:pt idx="3627">
                  <c:v>628402</c:v>
                </c:pt>
                <c:pt idx="3628">
                  <c:v>628564</c:v>
                </c:pt>
                <c:pt idx="3629">
                  <c:v>628569</c:v>
                </c:pt>
                <c:pt idx="3630">
                  <c:v>628616</c:v>
                </c:pt>
                <c:pt idx="3631">
                  <c:v>628641</c:v>
                </c:pt>
                <c:pt idx="3632">
                  <c:v>628664</c:v>
                </c:pt>
                <c:pt idx="3633">
                  <c:v>628667</c:v>
                </c:pt>
                <c:pt idx="3634">
                  <c:v>628700</c:v>
                </c:pt>
                <c:pt idx="3635">
                  <c:v>628714</c:v>
                </c:pt>
                <c:pt idx="3636">
                  <c:v>629026</c:v>
                </c:pt>
                <c:pt idx="3637">
                  <c:v>629056</c:v>
                </c:pt>
                <c:pt idx="3638">
                  <c:v>629151</c:v>
                </c:pt>
                <c:pt idx="3639">
                  <c:v>629168</c:v>
                </c:pt>
                <c:pt idx="3640">
                  <c:v>629248</c:v>
                </c:pt>
                <c:pt idx="3641">
                  <c:v>629328</c:v>
                </c:pt>
                <c:pt idx="3642">
                  <c:v>629330</c:v>
                </c:pt>
                <c:pt idx="3643">
                  <c:v>629393</c:v>
                </c:pt>
                <c:pt idx="3644">
                  <c:v>629421</c:v>
                </c:pt>
                <c:pt idx="3645">
                  <c:v>629484</c:v>
                </c:pt>
                <c:pt idx="3646">
                  <c:v>629485</c:v>
                </c:pt>
                <c:pt idx="3647">
                  <c:v>629715</c:v>
                </c:pt>
                <c:pt idx="3648">
                  <c:v>630023</c:v>
                </c:pt>
                <c:pt idx="3649">
                  <c:v>630159</c:v>
                </c:pt>
                <c:pt idx="3650">
                  <c:v>630318</c:v>
                </c:pt>
                <c:pt idx="3651">
                  <c:v>630337</c:v>
                </c:pt>
                <c:pt idx="3652">
                  <c:v>630468</c:v>
                </c:pt>
                <c:pt idx="3653">
                  <c:v>630486</c:v>
                </c:pt>
                <c:pt idx="3654">
                  <c:v>630793</c:v>
                </c:pt>
                <c:pt idx="3655">
                  <c:v>630924</c:v>
                </c:pt>
                <c:pt idx="3656">
                  <c:v>631186</c:v>
                </c:pt>
                <c:pt idx="3657">
                  <c:v>631677</c:v>
                </c:pt>
                <c:pt idx="3658">
                  <c:v>631756</c:v>
                </c:pt>
                <c:pt idx="3659">
                  <c:v>631910</c:v>
                </c:pt>
                <c:pt idx="3660">
                  <c:v>631993</c:v>
                </c:pt>
                <c:pt idx="3661">
                  <c:v>632029</c:v>
                </c:pt>
                <c:pt idx="3662">
                  <c:v>632174</c:v>
                </c:pt>
                <c:pt idx="3663">
                  <c:v>632303</c:v>
                </c:pt>
                <c:pt idx="3664">
                  <c:v>632392</c:v>
                </c:pt>
                <c:pt idx="3665">
                  <c:v>632622</c:v>
                </c:pt>
                <c:pt idx="3666">
                  <c:v>632665</c:v>
                </c:pt>
                <c:pt idx="3667">
                  <c:v>632913</c:v>
                </c:pt>
                <c:pt idx="3668">
                  <c:v>632923</c:v>
                </c:pt>
                <c:pt idx="3669">
                  <c:v>633028</c:v>
                </c:pt>
                <c:pt idx="3670">
                  <c:v>633030</c:v>
                </c:pt>
                <c:pt idx="3671">
                  <c:v>633053</c:v>
                </c:pt>
                <c:pt idx="3672">
                  <c:v>633229</c:v>
                </c:pt>
                <c:pt idx="3673">
                  <c:v>633448</c:v>
                </c:pt>
                <c:pt idx="3674">
                  <c:v>633572</c:v>
                </c:pt>
                <c:pt idx="3675">
                  <c:v>633781</c:v>
                </c:pt>
                <c:pt idx="3676">
                  <c:v>633961</c:v>
                </c:pt>
                <c:pt idx="3677">
                  <c:v>634005</c:v>
                </c:pt>
                <c:pt idx="3678">
                  <c:v>634261</c:v>
                </c:pt>
                <c:pt idx="3679">
                  <c:v>634262</c:v>
                </c:pt>
                <c:pt idx="3680">
                  <c:v>634401</c:v>
                </c:pt>
                <c:pt idx="3681">
                  <c:v>634454</c:v>
                </c:pt>
                <c:pt idx="3682">
                  <c:v>634492</c:v>
                </c:pt>
                <c:pt idx="3683">
                  <c:v>634627</c:v>
                </c:pt>
                <c:pt idx="3684">
                  <c:v>634714</c:v>
                </c:pt>
                <c:pt idx="3685">
                  <c:v>634814</c:v>
                </c:pt>
                <c:pt idx="3686">
                  <c:v>635175</c:v>
                </c:pt>
                <c:pt idx="3687">
                  <c:v>635395</c:v>
                </c:pt>
                <c:pt idx="3688">
                  <c:v>635679</c:v>
                </c:pt>
                <c:pt idx="3689">
                  <c:v>635866</c:v>
                </c:pt>
                <c:pt idx="3690">
                  <c:v>635936</c:v>
                </c:pt>
                <c:pt idx="3691">
                  <c:v>635938</c:v>
                </c:pt>
                <c:pt idx="3692">
                  <c:v>635940</c:v>
                </c:pt>
                <c:pt idx="3693">
                  <c:v>635953</c:v>
                </c:pt>
                <c:pt idx="3694">
                  <c:v>636004</c:v>
                </c:pt>
                <c:pt idx="3695">
                  <c:v>636042</c:v>
                </c:pt>
                <c:pt idx="3696">
                  <c:v>636048</c:v>
                </c:pt>
                <c:pt idx="3697">
                  <c:v>636282</c:v>
                </c:pt>
                <c:pt idx="3698">
                  <c:v>636356</c:v>
                </c:pt>
                <c:pt idx="3699">
                  <c:v>636490</c:v>
                </c:pt>
                <c:pt idx="3700">
                  <c:v>636492</c:v>
                </c:pt>
                <c:pt idx="3701">
                  <c:v>636638</c:v>
                </c:pt>
                <c:pt idx="3702">
                  <c:v>636781</c:v>
                </c:pt>
                <c:pt idx="3703">
                  <c:v>636973</c:v>
                </c:pt>
                <c:pt idx="3704">
                  <c:v>636989</c:v>
                </c:pt>
                <c:pt idx="3705">
                  <c:v>637351</c:v>
                </c:pt>
                <c:pt idx="3706">
                  <c:v>637424</c:v>
                </c:pt>
                <c:pt idx="3707">
                  <c:v>637429</c:v>
                </c:pt>
                <c:pt idx="3708">
                  <c:v>637558</c:v>
                </c:pt>
                <c:pt idx="3709">
                  <c:v>637623</c:v>
                </c:pt>
                <c:pt idx="3710">
                  <c:v>637630</c:v>
                </c:pt>
                <c:pt idx="3711">
                  <c:v>637726</c:v>
                </c:pt>
                <c:pt idx="3712">
                  <c:v>637856</c:v>
                </c:pt>
                <c:pt idx="3713">
                  <c:v>638061</c:v>
                </c:pt>
                <c:pt idx="3714">
                  <c:v>638121</c:v>
                </c:pt>
                <c:pt idx="3715">
                  <c:v>638313</c:v>
                </c:pt>
                <c:pt idx="3716">
                  <c:v>638401</c:v>
                </c:pt>
                <c:pt idx="3717">
                  <c:v>638558</c:v>
                </c:pt>
                <c:pt idx="3718">
                  <c:v>638677</c:v>
                </c:pt>
                <c:pt idx="3719">
                  <c:v>638683</c:v>
                </c:pt>
                <c:pt idx="3720">
                  <c:v>638779</c:v>
                </c:pt>
                <c:pt idx="3721">
                  <c:v>639105</c:v>
                </c:pt>
                <c:pt idx="3722">
                  <c:v>639287</c:v>
                </c:pt>
                <c:pt idx="3723">
                  <c:v>639291</c:v>
                </c:pt>
                <c:pt idx="3724">
                  <c:v>639315</c:v>
                </c:pt>
                <c:pt idx="3725">
                  <c:v>639331</c:v>
                </c:pt>
                <c:pt idx="3726">
                  <c:v>639433</c:v>
                </c:pt>
                <c:pt idx="3727">
                  <c:v>639463</c:v>
                </c:pt>
                <c:pt idx="3728">
                  <c:v>639617</c:v>
                </c:pt>
                <c:pt idx="3729">
                  <c:v>639904</c:v>
                </c:pt>
                <c:pt idx="3730">
                  <c:v>639919</c:v>
                </c:pt>
                <c:pt idx="3731">
                  <c:v>640216</c:v>
                </c:pt>
                <c:pt idx="3732">
                  <c:v>640243</c:v>
                </c:pt>
                <c:pt idx="3733">
                  <c:v>640257</c:v>
                </c:pt>
                <c:pt idx="3734">
                  <c:v>640315</c:v>
                </c:pt>
                <c:pt idx="3735">
                  <c:v>640407</c:v>
                </c:pt>
                <c:pt idx="3736">
                  <c:v>640415</c:v>
                </c:pt>
                <c:pt idx="3737">
                  <c:v>640425</c:v>
                </c:pt>
                <c:pt idx="3738">
                  <c:v>640439</c:v>
                </c:pt>
                <c:pt idx="3739">
                  <c:v>640452</c:v>
                </c:pt>
                <c:pt idx="3740">
                  <c:v>640460</c:v>
                </c:pt>
                <c:pt idx="3741">
                  <c:v>640469</c:v>
                </c:pt>
                <c:pt idx="3742">
                  <c:v>640497</c:v>
                </c:pt>
                <c:pt idx="3743">
                  <c:v>640627</c:v>
                </c:pt>
                <c:pt idx="3744">
                  <c:v>640672</c:v>
                </c:pt>
                <c:pt idx="3745">
                  <c:v>640679</c:v>
                </c:pt>
                <c:pt idx="3746">
                  <c:v>640685</c:v>
                </c:pt>
                <c:pt idx="3747">
                  <c:v>641031</c:v>
                </c:pt>
                <c:pt idx="3748">
                  <c:v>641135</c:v>
                </c:pt>
                <c:pt idx="3749">
                  <c:v>641141</c:v>
                </c:pt>
                <c:pt idx="3750">
                  <c:v>641205</c:v>
                </c:pt>
                <c:pt idx="3751">
                  <c:v>641229</c:v>
                </c:pt>
                <c:pt idx="3752">
                  <c:v>641238</c:v>
                </c:pt>
                <c:pt idx="3753">
                  <c:v>641241</c:v>
                </c:pt>
                <c:pt idx="3754">
                  <c:v>641505</c:v>
                </c:pt>
                <c:pt idx="3755">
                  <c:v>641633</c:v>
                </c:pt>
                <c:pt idx="3756">
                  <c:v>641658</c:v>
                </c:pt>
                <c:pt idx="3757">
                  <c:v>641873</c:v>
                </c:pt>
                <c:pt idx="3758">
                  <c:v>641903</c:v>
                </c:pt>
                <c:pt idx="3759">
                  <c:v>642097</c:v>
                </c:pt>
                <c:pt idx="3760">
                  <c:v>642175</c:v>
                </c:pt>
                <c:pt idx="3761">
                  <c:v>642520</c:v>
                </c:pt>
                <c:pt idx="3762">
                  <c:v>642579</c:v>
                </c:pt>
                <c:pt idx="3763">
                  <c:v>642642</c:v>
                </c:pt>
                <c:pt idx="3764">
                  <c:v>642654</c:v>
                </c:pt>
                <c:pt idx="3765">
                  <c:v>642747</c:v>
                </c:pt>
                <c:pt idx="3766">
                  <c:v>642748</c:v>
                </c:pt>
                <c:pt idx="3767">
                  <c:v>642751</c:v>
                </c:pt>
                <c:pt idx="3768">
                  <c:v>642796</c:v>
                </c:pt>
                <c:pt idx="3769">
                  <c:v>642807</c:v>
                </c:pt>
                <c:pt idx="3770">
                  <c:v>642827</c:v>
                </c:pt>
                <c:pt idx="3771">
                  <c:v>642896</c:v>
                </c:pt>
                <c:pt idx="3772">
                  <c:v>642975</c:v>
                </c:pt>
                <c:pt idx="3773">
                  <c:v>643089</c:v>
                </c:pt>
                <c:pt idx="3774">
                  <c:v>643095</c:v>
                </c:pt>
                <c:pt idx="3775">
                  <c:v>643691</c:v>
                </c:pt>
                <c:pt idx="3776">
                  <c:v>643889</c:v>
                </c:pt>
                <c:pt idx="3777">
                  <c:v>643986</c:v>
                </c:pt>
                <c:pt idx="3778">
                  <c:v>644000</c:v>
                </c:pt>
                <c:pt idx="3779">
                  <c:v>644199</c:v>
                </c:pt>
                <c:pt idx="3780">
                  <c:v>644228</c:v>
                </c:pt>
                <c:pt idx="3781">
                  <c:v>644230</c:v>
                </c:pt>
                <c:pt idx="3782">
                  <c:v>644661</c:v>
                </c:pt>
                <c:pt idx="3783">
                  <c:v>644662</c:v>
                </c:pt>
                <c:pt idx="3784">
                  <c:v>644747</c:v>
                </c:pt>
                <c:pt idx="3785">
                  <c:v>645159</c:v>
                </c:pt>
                <c:pt idx="3786">
                  <c:v>645297</c:v>
                </c:pt>
                <c:pt idx="3787">
                  <c:v>645648</c:v>
                </c:pt>
                <c:pt idx="3788">
                  <c:v>645836</c:v>
                </c:pt>
                <c:pt idx="3789">
                  <c:v>645955</c:v>
                </c:pt>
                <c:pt idx="3790">
                  <c:v>645984</c:v>
                </c:pt>
                <c:pt idx="3791">
                  <c:v>646231</c:v>
                </c:pt>
                <c:pt idx="3792">
                  <c:v>646452</c:v>
                </c:pt>
                <c:pt idx="3793">
                  <c:v>646458</c:v>
                </c:pt>
                <c:pt idx="3794">
                  <c:v>646644</c:v>
                </c:pt>
                <c:pt idx="3795">
                  <c:v>646781</c:v>
                </c:pt>
                <c:pt idx="3796">
                  <c:v>647053</c:v>
                </c:pt>
                <c:pt idx="3797">
                  <c:v>647064</c:v>
                </c:pt>
                <c:pt idx="3798">
                  <c:v>647218</c:v>
                </c:pt>
                <c:pt idx="3799">
                  <c:v>647447</c:v>
                </c:pt>
                <c:pt idx="3800">
                  <c:v>647631</c:v>
                </c:pt>
                <c:pt idx="3801">
                  <c:v>647675</c:v>
                </c:pt>
                <c:pt idx="3802">
                  <c:v>647699</c:v>
                </c:pt>
                <c:pt idx="3803">
                  <c:v>647700</c:v>
                </c:pt>
                <c:pt idx="3804">
                  <c:v>647939</c:v>
                </c:pt>
                <c:pt idx="3805">
                  <c:v>647951</c:v>
                </c:pt>
                <c:pt idx="3806">
                  <c:v>647964</c:v>
                </c:pt>
                <c:pt idx="3807">
                  <c:v>648079</c:v>
                </c:pt>
                <c:pt idx="3808">
                  <c:v>648195</c:v>
                </c:pt>
                <c:pt idx="3809">
                  <c:v>648255</c:v>
                </c:pt>
                <c:pt idx="3810">
                  <c:v>648518</c:v>
                </c:pt>
                <c:pt idx="3811">
                  <c:v>648732</c:v>
                </c:pt>
                <c:pt idx="3812">
                  <c:v>648802</c:v>
                </c:pt>
                <c:pt idx="3813">
                  <c:v>648805</c:v>
                </c:pt>
                <c:pt idx="3814">
                  <c:v>649190</c:v>
                </c:pt>
                <c:pt idx="3815">
                  <c:v>649212</c:v>
                </c:pt>
                <c:pt idx="3816">
                  <c:v>649265</c:v>
                </c:pt>
                <c:pt idx="3817">
                  <c:v>649297</c:v>
                </c:pt>
                <c:pt idx="3818">
                  <c:v>649553</c:v>
                </c:pt>
                <c:pt idx="3819">
                  <c:v>649854</c:v>
                </c:pt>
                <c:pt idx="3820">
                  <c:v>649864</c:v>
                </c:pt>
                <c:pt idx="3821">
                  <c:v>649865</c:v>
                </c:pt>
                <c:pt idx="3822">
                  <c:v>649871</c:v>
                </c:pt>
                <c:pt idx="3823">
                  <c:v>650029</c:v>
                </c:pt>
                <c:pt idx="3824">
                  <c:v>650118</c:v>
                </c:pt>
                <c:pt idx="3825">
                  <c:v>650201</c:v>
                </c:pt>
                <c:pt idx="3826">
                  <c:v>650348</c:v>
                </c:pt>
                <c:pt idx="3827">
                  <c:v>650653</c:v>
                </c:pt>
                <c:pt idx="3828">
                  <c:v>650770</c:v>
                </c:pt>
                <c:pt idx="3829">
                  <c:v>650892</c:v>
                </c:pt>
                <c:pt idx="3830">
                  <c:v>650907</c:v>
                </c:pt>
                <c:pt idx="3831">
                  <c:v>651384</c:v>
                </c:pt>
                <c:pt idx="3832">
                  <c:v>651437</c:v>
                </c:pt>
                <c:pt idx="3833">
                  <c:v>651459</c:v>
                </c:pt>
                <c:pt idx="3834">
                  <c:v>651554</c:v>
                </c:pt>
                <c:pt idx="3835">
                  <c:v>651808</c:v>
                </c:pt>
                <c:pt idx="3836">
                  <c:v>651840</c:v>
                </c:pt>
                <c:pt idx="3837">
                  <c:v>652387</c:v>
                </c:pt>
                <c:pt idx="3838">
                  <c:v>652743</c:v>
                </c:pt>
                <c:pt idx="3839">
                  <c:v>653265</c:v>
                </c:pt>
                <c:pt idx="3840">
                  <c:v>653566</c:v>
                </c:pt>
                <c:pt idx="3841">
                  <c:v>653616</c:v>
                </c:pt>
                <c:pt idx="3842">
                  <c:v>653646</c:v>
                </c:pt>
                <c:pt idx="3843">
                  <c:v>653832</c:v>
                </c:pt>
                <c:pt idx="3844">
                  <c:v>653848</c:v>
                </c:pt>
                <c:pt idx="3845">
                  <c:v>653855</c:v>
                </c:pt>
                <c:pt idx="3846">
                  <c:v>653867</c:v>
                </c:pt>
                <c:pt idx="3847">
                  <c:v>654054</c:v>
                </c:pt>
                <c:pt idx="3848">
                  <c:v>654194</c:v>
                </c:pt>
                <c:pt idx="3849">
                  <c:v>654250</c:v>
                </c:pt>
                <c:pt idx="3850">
                  <c:v>654632</c:v>
                </c:pt>
                <c:pt idx="3851">
                  <c:v>654715</c:v>
                </c:pt>
                <c:pt idx="3852">
                  <c:v>654807</c:v>
                </c:pt>
                <c:pt idx="3853">
                  <c:v>654957</c:v>
                </c:pt>
                <c:pt idx="3854">
                  <c:v>654963</c:v>
                </c:pt>
                <c:pt idx="3855">
                  <c:v>654999</c:v>
                </c:pt>
                <c:pt idx="3856">
                  <c:v>655063</c:v>
                </c:pt>
                <c:pt idx="3857">
                  <c:v>655096</c:v>
                </c:pt>
                <c:pt idx="3858">
                  <c:v>655205</c:v>
                </c:pt>
                <c:pt idx="3859">
                  <c:v>655218</c:v>
                </c:pt>
                <c:pt idx="3860">
                  <c:v>655250</c:v>
                </c:pt>
                <c:pt idx="3861">
                  <c:v>655570</c:v>
                </c:pt>
                <c:pt idx="3862">
                  <c:v>655630</c:v>
                </c:pt>
                <c:pt idx="3863">
                  <c:v>655642</c:v>
                </c:pt>
                <c:pt idx="3864">
                  <c:v>655712</c:v>
                </c:pt>
                <c:pt idx="3865">
                  <c:v>655805</c:v>
                </c:pt>
                <c:pt idx="3866">
                  <c:v>655832</c:v>
                </c:pt>
                <c:pt idx="3867">
                  <c:v>655931</c:v>
                </c:pt>
                <c:pt idx="3868">
                  <c:v>655964</c:v>
                </c:pt>
                <c:pt idx="3869">
                  <c:v>656014</c:v>
                </c:pt>
                <c:pt idx="3870">
                  <c:v>656043</c:v>
                </c:pt>
                <c:pt idx="3871">
                  <c:v>656225</c:v>
                </c:pt>
                <c:pt idx="3872">
                  <c:v>656715</c:v>
                </c:pt>
                <c:pt idx="3873">
                  <c:v>656754</c:v>
                </c:pt>
                <c:pt idx="3874">
                  <c:v>656762</c:v>
                </c:pt>
                <c:pt idx="3875">
                  <c:v>656787</c:v>
                </c:pt>
                <c:pt idx="3876">
                  <c:v>656851</c:v>
                </c:pt>
                <c:pt idx="3877">
                  <c:v>657197</c:v>
                </c:pt>
                <c:pt idx="3878">
                  <c:v>657284</c:v>
                </c:pt>
                <c:pt idx="3879">
                  <c:v>657368</c:v>
                </c:pt>
                <c:pt idx="3880">
                  <c:v>657461</c:v>
                </c:pt>
                <c:pt idx="3881">
                  <c:v>657566</c:v>
                </c:pt>
                <c:pt idx="3882">
                  <c:v>657661</c:v>
                </c:pt>
                <c:pt idx="3883">
                  <c:v>657771</c:v>
                </c:pt>
                <c:pt idx="3884">
                  <c:v>657801</c:v>
                </c:pt>
                <c:pt idx="3885">
                  <c:v>657802</c:v>
                </c:pt>
                <c:pt idx="3886">
                  <c:v>657810</c:v>
                </c:pt>
                <c:pt idx="3887">
                  <c:v>657965</c:v>
                </c:pt>
                <c:pt idx="3888">
                  <c:v>658036</c:v>
                </c:pt>
                <c:pt idx="3889">
                  <c:v>658275</c:v>
                </c:pt>
                <c:pt idx="3890">
                  <c:v>658417</c:v>
                </c:pt>
                <c:pt idx="3891">
                  <c:v>658455</c:v>
                </c:pt>
                <c:pt idx="3892">
                  <c:v>658456</c:v>
                </c:pt>
                <c:pt idx="3893">
                  <c:v>658500</c:v>
                </c:pt>
                <c:pt idx="3894">
                  <c:v>658536</c:v>
                </c:pt>
                <c:pt idx="3895">
                  <c:v>659035</c:v>
                </c:pt>
                <c:pt idx="3896">
                  <c:v>659144</c:v>
                </c:pt>
                <c:pt idx="3897">
                  <c:v>659154</c:v>
                </c:pt>
                <c:pt idx="3898">
                  <c:v>659189</c:v>
                </c:pt>
                <c:pt idx="3899">
                  <c:v>659223</c:v>
                </c:pt>
                <c:pt idx="3900">
                  <c:v>659307</c:v>
                </c:pt>
                <c:pt idx="3901">
                  <c:v>659346</c:v>
                </c:pt>
                <c:pt idx="3902">
                  <c:v>659372</c:v>
                </c:pt>
                <c:pt idx="3903">
                  <c:v>659451</c:v>
                </c:pt>
                <c:pt idx="3904">
                  <c:v>659599</c:v>
                </c:pt>
                <c:pt idx="3905">
                  <c:v>659605</c:v>
                </c:pt>
                <c:pt idx="3906">
                  <c:v>659733</c:v>
                </c:pt>
                <c:pt idx="3907">
                  <c:v>659782</c:v>
                </c:pt>
                <c:pt idx="3908">
                  <c:v>660199</c:v>
                </c:pt>
                <c:pt idx="3909">
                  <c:v>660308</c:v>
                </c:pt>
                <c:pt idx="3910">
                  <c:v>660385</c:v>
                </c:pt>
                <c:pt idx="3911">
                  <c:v>660638</c:v>
                </c:pt>
                <c:pt idx="3912">
                  <c:v>660909</c:v>
                </c:pt>
                <c:pt idx="3913">
                  <c:v>661043</c:v>
                </c:pt>
                <c:pt idx="3914">
                  <c:v>661094</c:v>
                </c:pt>
                <c:pt idx="3915">
                  <c:v>661095</c:v>
                </c:pt>
                <c:pt idx="3916">
                  <c:v>661296</c:v>
                </c:pt>
                <c:pt idx="3917">
                  <c:v>661751</c:v>
                </c:pt>
                <c:pt idx="3918">
                  <c:v>661872</c:v>
                </c:pt>
                <c:pt idx="3919">
                  <c:v>662098</c:v>
                </c:pt>
                <c:pt idx="3920">
                  <c:v>662102</c:v>
                </c:pt>
                <c:pt idx="3921">
                  <c:v>663170</c:v>
                </c:pt>
                <c:pt idx="3922">
                  <c:v>663279</c:v>
                </c:pt>
                <c:pt idx="3923">
                  <c:v>663343</c:v>
                </c:pt>
                <c:pt idx="3924">
                  <c:v>663344</c:v>
                </c:pt>
                <c:pt idx="3925">
                  <c:v>663389</c:v>
                </c:pt>
                <c:pt idx="3926">
                  <c:v>663498</c:v>
                </c:pt>
                <c:pt idx="3927">
                  <c:v>663525</c:v>
                </c:pt>
                <c:pt idx="3928">
                  <c:v>663550</c:v>
                </c:pt>
                <c:pt idx="3929">
                  <c:v>663560</c:v>
                </c:pt>
                <c:pt idx="3930">
                  <c:v>663568</c:v>
                </c:pt>
                <c:pt idx="3931">
                  <c:v>663572</c:v>
                </c:pt>
                <c:pt idx="3932">
                  <c:v>663910</c:v>
                </c:pt>
                <c:pt idx="3933">
                  <c:v>664077</c:v>
                </c:pt>
                <c:pt idx="3934">
                  <c:v>664381</c:v>
                </c:pt>
                <c:pt idx="3935">
                  <c:v>664440</c:v>
                </c:pt>
                <c:pt idx="3936">
                  <c:v>664570</c:v>
                </c:pt>
                <c:pt idx="3937">
                  <c:v>664598</c:v>
                </c:pt>
                <c:pt idx="3938">
                  <c:v>664608</c:v>
                </c:pt>
                <c:pt idx="3939">
                  <c:v>664953</c:v>
                </c:pt>
                <c:pt idx="3940">
                  <c:v>665042</c:v>
                </c:pt>
                <c:pt idx="3941">
                  <c:v>665203</c:v>
                </c:pt>
                <c:pt idx="3942">
                  <c:v>665205</c:v>
                </c:pt>
                <c:pt idx="3943">
                  <c:v>665441</c:v>
                </c:pt>
                <c:pt idx="3944">
                  <c:v>665442</c:v>
                </c:pt>
                <c:pt idx="3945">
                  <c:v>665829</c:v>
                </c:pt>
                <c:pt idx="3946">
                  <c:v>665890</c:v>
                </c:pt>
                <c:pt idx="3947">
                  <c:v>666157</c:v>
                </c:pt>
                <c:pt idx="3948">
                  <c:v>666357</c:v>
                </c:pt>
                <c:pt idx="3949">
                  <c:v>666421</c:v>
                </c:pt>
                <c:pt idx="3950">
                  <c:v>666455</c:v>
                </c:pt>
                <c:pt idx="3951">
                  <c:v>667054</c:v>
                </c:pt>
                <c:pt idx="3952">
                  <c:v>667111</c:v>
                </c:pt>
                <c:pt idx="3953">
                  <c:v>667268</c:v>
                </c:pt>
                <c:pt idx="3954">
                  <c:v>667301</c:v>
                </c:pt>
                <c:pt idx="3955">
                  <c:v>667621</c:v>
                </c:pt>
                <c:pt idx="3956">
                  <c:v>667704</c:v>
                </c:pt>
                <c:pt idx="3957">
                  <c:v>667947</c:v>
                </c:pt>
                <c:pt idx="3958">
                  <c:v>667954</c:v>
                </c:pt>
                <c:pt idx="3959">
                  <c:v>668167</c:v>
                </c:pt>
                <c:pt idx="3960">
                  <c:v>668169</c:v>
                </c:pt>
                <c:pt idx="3961">
                  <c:v>668202</c:v>
                </c:pt>
                <c:pt idx="3962">
                  <c:v>668230</c:v>
                </c:pt>
                <c:pt idx="3963">
                  <c:v>668290</c:v>
                </c:pt>
                <c:pt idx="3964">
                  <c:v>668689</c:v>
                </c:pt>
                <c:pt idx="3965">
                  <c:v>668841</c:v>
                </c:pt>
                <c:pt idx="3966">
                  <c:v>668857</c:v>
                </c:pt>
                <c:pt idx="3967">
                  <c:v>668894</c:v>
                </c:pt>
                <c:pt idx="3968">
                  <c:v>668908</c:v>
                </c:pt>
                <c:pt idx="3969">
                  <c:v>668921</c:v>
                </c:pt>
                <c:pt idx="3970">
                  <c:v>668938</c:v>
                </c:pt>
                <c:pt idx="3971">
                  <c:v>668960</c:v>
                </c:pt>
                <c:pt idx="3972">
                  <c:v>668996</c:v>
                </c:pt>
                <c:pt idx="3973">
                  <c:v>669063</c:v>
                </c:pt>
                <c:pt idx="3974">
                  <c:v>669453</c:v>
                </c:pt>
                <c:pt idx="3975">
                  <c:v>669611</c:v>
                </c:pt>
                <c:pt idx="3976">
                  <c:v>669749</c:v>
                </c:pt>
                <c:pt idx="3977">
                  <c:v>669883</c:v>
                </c:pt>
                <c:pt idx="3978">
                  <c:v>669884</c:v>
                </c:pt>
                <c:pt idx="3979">
                  <c:v>669983</c:v>
                </c:pt>
                <c:pt idx="3980">
                  <c:v>670068</c:v>
                </c:pt>
                <c:pt idx="3981">
                  <c:v>670090</c:v>
                </c:pt>
                <c:pt idx="3982">
                  <c:v>670377</c:v>
                </c:pt>
                <c:pt idx="3983">
                  <c:v>670606</c:v>
                </c:pt>
                <c:pt idx="3984">
                  <c:v>670631</c:v>
                </c:pt>
                <c:pt idx="3985">
                  <c:v>670644</c:v>
                </c:pt>
                <c:pt idx="3986">
                  <c:v>670650</c:v>
                </c:pt>
                <c:pt idx="3987">
                  <c:v>670714</c:v>
                </c:pt>
                <c:pt idx="3988">
                  <c:v>671084</c:v>
                </c:pt>
                <c:pt idx="3989">
                  <c:v>671219</c:v>
                </c:pt>
                <c:pt idx="3990">
                  <c:v>671702</c:v>
                </c:pt>
                <c:pt idx="3991">
                  <c:v>671804</c:v>
                </c:pt>
                <c:pt idx="3992">
                  <c:v>672284</c:v>
                </c:pt>
                <c:pt idx="3993">
                  <c:v>672651</c:v>
                </c:pt>
                <c:pt idx="3994">
                  <c:v>673431</c:v>
                </c:pt>
                <c:pt idx="3995">
                  <c:v>673446</c:v>
                </c:pt>
                <c:pt idx="3996">
                  <c:v>673491</c:v>
                </c:pt>
                <c:pt idx="3997">
                  <c:v>673539</c:v>
                </c:pt>
                <c:pt idx="3998">
                  <c:v>673634</c:v>
                </c:pt>
                <c:pt idx="3999">
                  <c:v>673639</c:v>
                </c:pt>
                <c:pt idx="4000">
                  <c:v>673665</c:v>
                </c:pt>
                <c:pt idx="4001">
                  <c:v>673808</c:v>
                </c:pt>
                <c:pt idx="4002">
                  <c:v>673962</c:v>
                </c:pt>
                <c:pt idx="4003">
                  <c:v>674154</c:v>
                </c:pt>
                <c:pt idx="4004">
                  <c:v>674180</c:v>
                </c:pt>
                <c:pt idx="4005">
                  <c:v>674435</c:v>
                </c:pt>
                <c:pt idx="4006">
                  <c:v>674508</c:v>
                </c:pt>
                <c:pt idx="4007">
                  <c:v>674547</c:v>
                </c:pt>
                <c:pt idx="4008">
                  <c:v>674557</c:v>
                </c:pt>
                <c:pt idx="4009">
                  <c:v>674669</c:v>
                </c:pt>
                <c:pt idx="4010">
                  <c:v>674679</c:v>
                </c:pt>
                <c:pt idx="4011">
                  <c:v>674693</c:v>
                </c:pt>
                <c:pt idx="4012">
                  <c:v>674969</c:v>
                </c:pt>
                <c:pt idx="4013">
                  <c:v>675154</c:v>
                </c:pt>
                <c:pt idx="4014">
                  <c:v>675257</c:v>
                </c:pt>
                <c:pt idx="4015">
                  <c:v>675279</c:v>
                </c:pt>
                <c:pt idx="4016">
                  <c:v>675335</c:v>
                </c:pt>
                <c:pt idx="4017">
                  <c:v>675411</c:v>
                </c:pt>
                <c:pt idx="4018">
                  <c:v>675849</c:v>
                </c:pt>
                <c:pt idx="4019">
                  <c:v>676097</c:v>
                </c:pt>
                <c:pt idx="4020">
                  <c:v>676238</c:v>
                </c:pt>
                <c:pt idx="4021">
                  <c:v>676343</c:v>
                </c:pt>
                <c:pt idx="4022">
                  <c:v>676348</c:v>
                </c:pt>
                <c:pt idx="4023">
                  <c:v>676355</c:v>
                </c:pt>
                <c:pt idx="4024">
                  <c:v>676660</c:v>
                </c:pt>
                <c:pt idx="4025">
                  <c:v>676767</c:v>
                </c:pt>
                <c:pt idx="4026">
                  <c:v>676790</c:v>
                </c:pt>
                <c:pt idx="4027">
                  <c:v>676867</c:v>
                </c:pt>
                <c:pt idx="4028">
                  <c:v>677000</c:v>
                </c:pt>
                <c:pt idx="4029">
                  <c:v>677334</c:v>
                </c:pt>
                <c:pt idx="4030">
                  <c:v>677414</c:v>
                </c:pt>
                <c:pt idx="4031">
                  <c:v>677577</c:v>
                </c:pt>
                <c:pt idx="4032">
                  <c:v>677618</c:v>
                </c:pt>
                <c:pt idx="4033">
                  <c:v>677724</c:v>
                </c:pt>
                <c:pt idx="4034">
                  <c:v>677734</c:v>
                </c:pt>
                <c:pt idx="4035">
                  <c:v>677856</c:v>
                </c:pt>
                <c:pt idx="4036">
                  <c:v>677967</c:v>
                </c:pt>
                <c:pt idx="4037">
                  <c:v>677988</c:v>
                </c:pt>
                <c:pt idx="4038">
                  <c:v>678003</c:v>
                </c:pt>
                <c:pt idx="4039">
                  <c:v>678022</c:v>
                </c:pt>
                <c:pt idx="4040">
                  <c:v>678349</c:v>
                </c:pt>
                <c:pt idx="4041">
                  <c:v>678354</c:v>
                </c:pt>
                <c:pt idx="4042">
                  <c:v>678377</c:v>
                </c:pt>
                <c:pt idx="4043">
                  <c:v>678602</c:v>
                </c:pt>
                <c:pt idx="4044">
                  <c:v>678676</c:v>
                </c:pt>
                <c:pt idx="4045">
                  <c:v>679219</c:v>
                </c:pt>
                <c:pt idx="4046">
                  <c:v>679243</c:v>
                </c:pt>
                <c:pt idx="4047">
                  <c:v>679348</c:v>
                </c:pt>
                <c:pt idx="4048">
                  <c:v>679488</c:v>
                </c:pt>
                <c:pt idx="4049">
                  <c:v>679585</c:v>
                </c:pt>
                <c:pt idx="4050">
                  <c:v>679733</c:v>
                </c:pt>
                <c:pt idx="4051">
                  <c:v>680405</c:v>
                </c:pt>
                <c:pt idx="4052">
                  <c:v>680406</c:v>
                </c:pt>
                <c:pt idx="4053">
                  <c:v>680411</c:v>
                </c:pt>
                <c:pt idx="4054">
                  <c:v>680498</c:v>
                </c:pt>
                <c:pt idx="4055">
                  <c:v>680544</c:v>
                </c:pt>
                <c:pt idx="4056">
                  <c:v>680779</c:v>
                </c:pt>
                <c:pt idx="4057">
                  <c:v>680972</c:v>
                </c:pt>
                <c:pt idx="4058">
                  <c:v>681478</c:v>
                </c:pt>
                <c:pt idx="4059">
                  <c:v>682011</c:v>
                </c:pt>
                <c:pt idx="4060">
                  <c:v>682193</c:v>
                </c:pt>
                <c:pt idx="4061">
                  <c:v>682998</c:v>
                </c:pt>
                <c:pt idx="4062">
                  <c:v>683106</c:v>
                </c:pt>
                <c:pt idx="4063">
                  <c:v>683275</c:v>
                </c:pt>
                <c:pt idx="4064">
                  <c:v>683690</c:v>
                </c:pt>
                <c:pt idx="4065">
                  <c:v>683818</c:v>
                </c:pt>
                <c:pt idx="4066">
                  <c:v>683941</c:v>
                </c:pt>
                <c:pt idx="4067">
                  <c:v>683988</c:v>
                </c:pt>
                <c:pt idx="4068">
                  <c:v>684273</c:v>
                </c:pt>
                <c:pt idx="4069">
                  <c:v>684344</c:v>
                </c:pt>
                <c:pt idx="4070">
                  <c:v>684390</c:v>
                </c:pt>
                <c:pt idx="4071">
                  <c:v>684394</c:v>
                </c:pt>
                <c:pt idx="4072">
                  <c:v>684434</c:v>
                </c:pt>
                <c:pt idx="4073">
                  <c:v>685078</c:v>
                </c:pt>
                <c:pt idx="4074">
                  <c:v>685130</c:v>
                </c:pt>
                <c:pt idx="4075">
                  <c:v>685248</c:v>
                </c:pt>
                <c:pt idx="4076">
                  <c:v>685264</c:v>
                </c:pt>
                <c:pt idx="4077">
                  <c:v>685369</c:v>
                </c:pt>
                <c:pt idx="4078">
                  <c:v>685419</c:v>
                </c:pt>
                <c:pt idx="4079">
                  <c:v>685785</c:v>
                </c:pt>
                <c:pt idx="4080">
                  <c:v>685859</c:v>
                </c:pt>
                <c:pt idx="4081">
                  <c:v>686192</c:v>
                </c:pt>
                <c:pt idx="4082">
                  <c:v>686323</c:v>
                </c:pt>
                <c:pt idx="4083">
                  <c:v>686368</c:v>
                </c:pt>
                <c:pt idx="4084">
                  <c:v>686421</c:v>
                </c:pt>
                <c:pt idx="4085">
                  <c:v>686459</c:v>
                </c:pt>
                <c:pt idx="4086">
                  <c:v>686482</c:v>
                </c:pt>
                <c:pt idx="4087">
                  <c:v>686802</c:v>
                </c:pt>
                <c:pt idx="4088">
                  <c:v>686824</c:v>
                </c:pt>
                <c:pt idx="4089">
                  <c:v>686849</c:v>
                </c:pt>
                <c:pt idx="4090">
                  <c:v>686865</c:v>
                </c:pt>
                <c:pt idx="4091">
                  <c:v>686943</c:v>
                </c:pt>
                <c:pt idx="4092">
                  <c:v>686946</c:v>
                </c:pt>
                <c:pt idx="4093">
                  <c:v>687010</c:v>
                </c:pt>
                <c:pt idx="4094">
                  <c:v>687078</c:v>
                </c:pt>
                <c:pt idx="4095">
                  <c:v>687084</c:v>
                </c:pt>
                <c:pt idx="4096">
                  <c:v>687183</c:v>
                </c:pt>
                <c:pt idx="4097">
                  <c:v>687337</c:v>
                </c:pt>
                <c:pt idx="4098">
                  <c:v>687819</c:v>
                </c:pt>
                <c:pt idx="4099">
                  <c:v>688104</c:v>
                </c:pt>
                <c:pt idx="4100">
                  <c:v>688212</c:v>
                </c:pt>
                <c:pt idx="4101">
                  <c:v>688298</c:v>
                </c:pt>
                <c:pt idx="4102">
                  <c:v>688536</c:v>
                </c:pt>
                <c:pt idx="4103">
                  <c:v>688585</c:v>
                </c:pt>
                <c:pt idx="4104">
                  <c:v>688802</c:v>
                </c:pt>
                <c:pt idx="4105">
                  <c:v>688806</c:v>
                </c:pt>
                <c:pt idx="4106">
                  <c:v>688935</c:v>
                </c:pt>
                <c:pt idx="4107">
                  <c:v>688966</c:v>
                </c:pt>
                <c:pt idx="4108">
                  <c:v>689022</c:v>
                </c:pt>
                <c:pt idx="4109">
                  <c:v>689126</c:v>
                </c:pt>
                <c:pt idx="4110">
                  <c:v>689369</c:v>
                </c:pt>
                <c:pt idx="4111">
                  <c:v>689408</c:v>
                </c:pt>
                <c:pt idx="4112">
                  <c:v>689496</c:v>
                </c:pt>
                <c:pt idx="4113">
                  <c:v>689591</c:v>
                </c:pt>
                <c:pt idx="4114">
                  <c:v>689927</c:v>
                </c:pt>
                <c:pt idx="4115">
                  <c:v>690082</c:v>
                </c:pt>
                <c:pt idx="4116">
                  <c:v>690119</c:v>
                </c:pt>
                <c:pt idx="4117">
                  <c:v>690170</c:v>
                </c:pt>
                <c:pt idx="4118">
                  <c:v>690614</c:v>
                </c:pt>
                <c:pt idx="4119">
                  <c:v>690617</c:v>
                </c:pt>
                <c:pt idx="4120">
                  <c:v>690697</c:v>
                </c:pt>
                <c:pt idx="4121">
                  <c:v>690719</c:v>
                </c:pt>
                <c:pt idx="4122">
                  <c:v>690800</c:v>
                </c:pt>
                <c:pt idx="4123">
                  <c:v>691033</c:v>
                </c:pt>
                <c:pt idx="4124">
                  <c:v>691119</c:v>
                </c:pt>
                <c:pt idx="4125">
                  <c:v>691137</c:v>
                </c:pt>
                <c:pt idx="4126">
                  <c:v>691565</c:v>
                </c:pt>
                <c:pt idx="4127">
                  <c:v>691616</c:v>
                </c:pt>
                <c:pt idx="4128">
                  <c:v>691726</c:v>
                </c:pt>
                <c:pt idx="4129">
                  <c:v>691737</c:v>
                </c:pt>
                <c:pt idx="4130">
                  <c:v>691756</c:v>
                </c:pt>
                <c:pt idx="4131">
                  <c:v>691835</c:v>
                </c:pt>
                <c:pt idx="4132">
                  <c:v>692123</c:v>
                </c:pt>
                <c:pt idx="4133">
                  <c:v>692266</c:v>
                </c:pt>
                <c:pt idx="4134">
                  <c:v>692345</c:v>
                </c:pt>
                <c:pt idx="4135">
                  <c:v>692871</c:v>
                </c:pt>
                <c:pt idx="4136">
                  <c:v>693112</c:v>
                </c:pt>
                <c:pt idx="4137">
                  <c:v>693119</c:v>
                </c:pt>
                <c:pt idx="4138">
                  <c:v>693192</c:v>
                </c:pt>
                <c:pt idx="4139">
                  <c:v>693208</c:v>
                </c:pt>
                <c:pt idx="4140">
                  <c:v>693216</c:v>
                </c:pt>
                <c:pt idx="4141">
                  <c:v>693284</c:v>
                </c:pt>
                <c:pt idx="4142">
                  <c:v>693635</c:v>
                </c:pt>
                <c:pt idx="4143">
                  <c:v>693840</c:v>
                </c:pt>
                <c:pt idx="4144">
                  <c:v>693861</c:v>
                </c:pt>
                <c:pt idx="4145">
                  <c:v>693966</c:v>
                </c:pt>
                <c:pt idx="4146">
                  <c:v>694118</c:v>
                </c:pt>
                <c:pt idx="4147">
                  <c:v>694137</c:v>
                </c:pt>
                <c:pt idx="4148">
                  <c:v>694197</c:v>
                </c:pt>
                <c:pt idx="4149">
                  <c:v>694202</c:v>
                </c:pt>
                <c:pt idx="4150">
                  <c:v>694210</c:v>
                </c:pt>
                <c:pt idx="4151">
                  <c:v>694257</c:v>
                </c:pt>
                <c:pt idx="4152">
                  <c:v>694327</c:v>
                </c:pt>
                <c:pt idx="4153">
                  <c:v>694361</c:v>
                </c:pt>
                <c:pt idx="4154">
                  <c:v>694374</c:v>
                </c:pt>
                <c:pt idx="4155">
                  <c:v>694401</c:v>
                </c:pt>
                <c:pt idx="4156">
                  <c:v>694800</c:v>
                </c:pt>
                <c:pt idx="4157">
                  <c:v>695046</c:v>
                </c:pt>
                <c:pt idx="4158">
                  <c:v>695158</c:v>
                </c:pt>
                <c:pt idx="4159">
                  <c:v>695205</c:v>
                </c:pt>
                <c:pt idx="4160">
                  <c:v>695375</c:v>
                </c:pt>
                <c:pt idx="4161">
                  <c:v>695440</c:v>
                </c:pt>
                <c:pt idx="4162">
                  <c:v>695533</c:v>
                </c:pt>
                <c:pt idx="4163">
                  <c:v>695823</c:v>
                </c:pt>
                <c:pt idx="4164">
                  <c:v>696125</c:v>
                </c:pt>
                <c:pt idx="4165">
                  <c:v>696176</c:v>
                </c:pt>
                <c:pt idx="4166">
                  <c:v>696197</c:v>
                </c:pt>
                <c:pt idx="4167">
                  <c:v>696202</c:v>
                </c:pt>
                <c:pt idx="4168">
                  <c:v>696204</c:v>
                </c:pt>
                <c:pt idx="4169">
                  <c:v>696530</c:v>
                </c:pt>
                <c:pt idx="4170">
                  <c:v>696754</c:v>
                </c:pt>
                <c:pt idx="4171">
                  <c:v>696788</c:v>
                </c:pt>
                <c:pt idx="4172">
                  <c:v>697041</c:v>
                </c:pt>
                <c:pt idx="4173">
                  <c:v>697224</c:v>
                </c:pt>
                <c:pt idx="4174">
                  <c:v>697549</c:v>
                </c:pt>
                <c:pt idx="4175">
                  <c:v>697580</c:v>
                </c:pt>
                <c:pt idx="4176">
                  <c:v>697761</c:v>
                </c:pt>
                <c:pt idx="4177">
                  <c:v>697822</c:v>
                </c:pt>
                <c:pt idx="4178">
                  <c:v>697969</c:v>
                </c:pt>
                <c:pt idx="4179">
                  <c:v>698054</c:v>
                </c:pt>
                <c:pt idx="4180">
                  <c:v>698062</c:v>
                </c:pt>
                <c:pt idx="4181">
                  <c:v>698078</c:v>
                </c:pt>
                <c:pt idx="4182">
                  <c:v>698120</c:v>
                </c:pt>
                <c:pt idx="4183">
                  <c:v>698121</c:v>
                </c:pt>
                <c:pt idx="4184">
                  <c:v>698141</c:v>
                </c:pt>
                <c:pt idx="4185">
                  <c:v>698182</c:v>
                </c:pt>
                <c:pt idx="4186">
                  <c:v>698653</c:v>
                </c:pt>
                <c:pt idx="4187">
                  <c:v>698862</c:v>
                </c:pt>
                <c:pt idx="4188">
                  <c:v>699191</c:v>
                </c:pt>
                <c:pt idx="4189">
                  <c:v>699258</c:v>
                </c:pt>
                <c:pt idx="4190">
                  <c:v>699384</c:v>
                </c:pt>
                <c:pt idx="4191">
                  <c:v>699953</c:v>
                </c:pt>
                <c:pt idx="4192">
                  <c:v>699993</c:v>
                </c:pt>
                <c:pt idx="4193">
                  <c:v>700009</c:v>
                </c:pt>
                <c:pt idx="4194">
                  <c:v>700038</c:v>
                </c:pt>
                <c:pt idx="4195">
                  <c:v>700586</c:v>
                </c:pt>
                <c:pt idx="4196">
                  <c:v>700678</c:v>
                </c:pt>
                <c:pt idx="4197">
                  <c:v>700736</c:v>
                </c:pt>
                <c:pt idx="4198">
                  <c:v>700997</c:v>
                </c:pt>
                <c:pt idx="4199">
                  <c:v>701011</c:v>
                </c:pt>
                <c:pt idx="4200">
                  <c:v>701182</c:v>
                </c:pt>
                <c:pt idx="4201">
                  <c:v>701331</c:v>
                </c:pt>
                <c:pt idx="4202">
                  <c:v>701480</c:v>
                </c:pt>
                <c:pt idx="4203">
                  <c:v>701489</c:v>
                </c:pt>
                <c:pt idx="4204">
                  <c:v>701637</c:v>
                </c:pt>
                <c:pt idx="4205">
                  <c:v>702467</c:v>
                </c:pt>
                <c:pt idx="4206">
                  <c:v>703306</c:v>
                </c:pt>
                <c:pt idx="4207">
                  <c:v>703498</c:v>
                </c:pt>
                <c:pt idx="4208">
                  <c:v>703607</c:v>
                </c:pt>
                <c:pt idx="4209">
                  <c:v>703625</c:v>
                </c:pt>
                <c:pt idx="4210">
                  <c:v>703627</c:v>
                </c:pt>
                <c:pt idx="4211">
                  <c:v>703695</c:v>
                </c:pt>
                <c:pt idx="4212">
                  <c:v>703698</c:v>
                </c:pt>
                <c:pt idx="4213">
                  <c:v>703760</c:v>
                </c:pt>
                <c:pt idx="4214">
                  <c:v>703782</c:v>
                </c:pt>
                <c:pt idx="4215">
                  <c:v>703958</c:v>
                </c:pt>
                <c:pt idx="4216">
                  <c:v>704212</c:v>
                </c:pt>
                <c:pt idx="4217">
                  <c:v>704495</c:v>
                </c:pt>
                <c:pt idx="4218">
                  <c:v>704697</c:v>
                </c:pt>
                <c:pt idx="4219">
                  <c:v>704729</c:v>
                </c:pt>
                <c:pt idx="4220">
                  <c:v>704742</c:v>
                </c:pt>
                <c:pt idx="4221">
                  <c:v>704786</c:v>
                </c:pt>
                <c:pt idx="4222">
                  <c:v>704809</c:v>
                </c:pt>
                <c:pt idx="4223">
                  <c:v>704831</c:v>
                </c:pt>
                <c:pt idx="4224">
                  <c:v>704871</c:v>
                </c:pt>
                <c:pt idx="4225">
                  <c:v>705129</c:v>
                </c:pt>
                <c:pt idx="4226">
                  <c:v>705153</c:v>
                </c:pt>
                <c:pt idx="4227">
                  <c:v>705359</c:v>
                </c:pt>
                <c:pt idx="4228">
                  <c:v>705385</c:v>
                </c:pt>
                <c:pt idx="4229">
                  <c:v>705432</c:v>
                </c:pt>
                <c:pt idx="4230">
                  <c:v>705467</c:v>
                </c:pt>
                <c:pt idx="4231">
                  <c:v>705517</c:v>
                </c:pt>
                <c:pt idx="4232">
                  <c:v>705520</c:v>
                </c:pt>
                <c:pt idx="4233">
                  <c:v>705522</c:v>
                </c:pt>
                <c:pt idx="4234">
                  <c:v>705742</c:v>
                </c:pt>
                <c:pt idx="4235">
                  <c:v>705817</c:v>
                </c:pt>
                <c:pt idx="4236">
                  <c:v>705860</c:v>
                </c:pt>
                <c:pt idx="4237">
                  <c:v>706222</c:v>
                </c:pt>
                <c:pt idx="4238">
                  <c:v>706355</c:v>
                </c:pt>
                <c:pt idx="4239">
                  <c:v>706570</c:v>
                </c:pt>
                <c:pt idx="4240">
                  <c:v>706635</c:v>
                </c:pt>
                <c:pt idx="4241">
                  <c:v>706643</c:v>
                </c:pt>
                <c:pt idx="4242">
                  <c:v>706647</c:v>
                </c:pt>
                <c:pt idx="4243">
                  <c:v>706732</c:v>
                </c:pt>
                <c:pt idx="4244">
                  <c:v>706993</c:v>
                </c:pt>
                <c:pt idx="4245">
                  <c:v>707044</c:v>
                </c:pt>
                <c:pt idx="4246">
                  <c:v>707206</c:v>
                </c:pt>
                <c:pt idx="4247">
                  <c:v>707228</c:v>
                </c:pt>
                <c:pt idx="4248">
                  <c:v>707302</c:v>
                </c:pt>
                <c:pt idx="4249">
                  <c:v>707330</c:v>
                </c:pt>
                <c:pt idx="4250">
                  <c:v>707331</c:v>
                </c:pt>
                <c:pt idx="4251">
                  <c:v>707345</c:v>
                </c:pt>
                <c:pt idx="4252">
                  <c:v>707443</c:v>
                </c:pt>
                <c:pt idx="4253">
                  <c:v>707452</c:v>
                </c:pt>
                <c:pt idx="4254">
                  <c:v>707846</c:v>
                </c:pt>
                <c:pt idx="4255">
                  <c:v>707985</c:v>
                </c:pt>
                <c:pt idx="4256">
                  <c:v>708025</c:v>
                </c:pt>
                <c:pt idx="4257">
                  <c:v>708495</c:v>
                </c:pt>
                <c:pt idx="4258">
                  <c:v>708517</c:v>
                </c:pt>
                <c:pt idx="4259">
                  <c:v>708764</c:v>
                </c:pt>
                <c:pt idx="4260">
                  <c:v>709109</c:v>
                </c:pt>
                <c:pt idx="4261">
                  <c:v>709111</c:v>
                </c:pt>
                <c:pt idx="4262">
                  <c:v>709120</c:v>
                </c:pt>
                <c:pt idx="4263">
                  <c:v>709179</c:v>
                </c:pt>
                <c:pt idx="4264">
                  <c:v>709677</c:v>
                </c:pt>
                <c:pt idx="4265">
                  <c:v>709684</c:v>
                </c:pt>
                <c:pt idx="4266">
                  <c:v>710179</c:v>
                </c:pt>
                <c:pt idx="4267">
                  <c:v>710270</c:v>
                </c:pt>
                <c:pt idx="4268">
                  <c:v>710697</c:v>
                </c:pt>
                <c:pt idx="4269">
                  <c:v>710759</c:v>
                </c:pt>
                <c:pt idx="4270">
                  <c:v>710777</c:v>
                </c:pt>
                <c:pt idx="4271">
                  <c:v>710785</c:v>
                </c:pt>
                <c:pt idx="4272">
                  <c:v>710802</c:v>
                </c:pt>
                <c:pt idx="4273">
                  <c:v>710803</c:v>
                </c:pt>
                <c:pt idx="4274">
                  <c:v>710859</c:v>
                </c:pt>
                <c:pt idx="4275">
                  <c:v>711134</c:v>
                </c:pt>
                <c:pt idx="4276">
                  <c:v>711193</c:v>
                </c:pt>
                <c:pt idx="4277">
                  <c:v>711273</c:v>
                </c:pt>
                <c:pt idx="4278">
                  <c:v>711302</c:v>
                </c:pt>
                <c:pt idx="4279">
                  <c:v>711330</c:v>
                </c:pt>
                <c:pt idx="4280">
                  <c:v>711799</c:v>
                </c:pt>
                <c:pt idx="4281">
                  <c:v>711887</c:v>
                </c:pt>
                <c:pt idx="4282">
                  <c:v>711937</c:v>
                </c:pt>
                <c:pt idx="4283">
                  <c:v>712226</c:v>
                </c:pt>
                <c:pt idx="4284">
                  <c:v>712347</c:v>
                </c:pt>
                <c:pt idx="4285">
                  <c:v>712349</c:v>
                </c:pt>
                <c:pt idx="4286">
                  <c:v>712381</c:v>
                </c:pt>
                <c:pt idx="4287">
                  <c:v>712960</c:v>
                </c:pt>
                <c:pt idx="4288">
                  <c:v>713145</c:v>
                </c:pt>
                <c:pt idx="4289">
                  <c:v>713149</c:v>
                </c:pt>
                <c:pt idx="4290">
                  <c:v>713151</c:v>
                </c:pt>
                <c:pt idx="4291">
                  <c:v>713265</c:v>
                </c:pt>
                <c:pt idx="4292">
                  <c:v>713267</c:v>
                </c:pt>
                <c:pt idx="4293">
                  <c:v>713271</c:v>
                </c:pt>
                <c:pt idx="4294">
                  <c:v>713286</c:v>
                </c:pt>
                <c:pt idx="4295">
                  <c:v>713289</c:v>
                </c:pt>
                <c:pt idx="4296">
                  <c:v>713452</c:v>
                </c:pt>
                <c:pt idx="4297">
                  <c:v>713816</c:v>
                </c:pt>
                <c:pt idx="4298">
                  <c:v>714093</c:v>
                </c:pt>
                <c:pt idx="4299">
                  <c:v>714126</c:v>
                </c:pt>
                <c:pt idx="4300">
                  <c:v>714284</c:v>
                </c:pt>
                <c:pt idx="4301">
                  <c:v>714429</c:v>
                </c:pt>
                <c:pt idx="4302">
                  <c:v>714430</c:v>
                </c:pt>
                <c:pt idx="4303">
                  <c:v>714441</c:v>
                </c:pt>
                <c:pt idx="4304">
                  <c:v>714583</c:v>
                </c:pt>
                <c:pt idx="4305">
                  <c:v>714646</c:v>
                </c:pt>
                <c:pt idx="4306">
                  <c:v>714828</c:v>
                </c:pt>
                <c:pt idx="4307">
                  <c:v>714849</c:v>
                </c:pt>
                <c:pt idx="4308">
                  <c:v>714925</c:v>
                </c:pt>
                <c:pt idx="4309">
                  <c:v>715357</c:v>
                </c:pt>
                <c:pt idx="4310">
                  <c:v>715581</c:v>
                </c:pt>
                <c:pt idx="4311">
                  <c:v>715802</c:v>
                </c:pt>
                <c:pt idx="4312">
                  <c:v>715846</c:v>
                </c:pt>
                <c:pt idx="4313">
                  <c:v>715854</c:v>
                </c:pt>
                <c:pt idx="4314">
                  <c:v>715858</c:v>
                </c:pt>
                <c:pt idx="4315">
                  <c:v>715906</c:v>
                </c:pt>
                <c:pt idx="4316">
                  <c:v>716116</c:v>
                </c:pt>
                <c:pt idx="4317">
                  <c:v>716280</c:v>
                </c:pt>
                <c:pt idx="4318">
                  <c:v>716449</c:v>
                </c:pt>
                <c:pt idx="4319">
                  <c:v>716453</c:v>
                </c:pt>
                <c:pt idx="4320">
                  <c:v>716546</c:v>
                </c:pt>
                <c:pt idx="4321">
                  <c:v>716781</c:v>
                </c:pt>
                <c:pt idx="4322">
                  <c:v>716955</c:v>
                </c:pt>
                <c:pt idx="4323">
                  <c:v>717305</c:v>
                </c:pt>
                <c:pt idx="4324">
                  <c:v>717502</c:v>
                </c:pt>
                <c:pt idx="4325">
                  <c:v>717582</c:v>
                </c:pt>
                <c:pt idx="4326">
                  <c:v>717585</c:v>
                </c:pt>
                <c:pt idx="4327">
                  <c:v>717611</c:v>
                </c:pt>
                <c:pt idx="4328">
                  <c:v>717664</c:v>
                </c:pt>
                <c:pt idx="4329">
                  <c:v>717904</c:v>
                </c:pt>
                <c:pt idx="4330">
                  <c:v>717919</c:v>
                </c:pt>
                <c:pt idx="4331">
                  <c:v>718114</c:v>
                </c:pt>
                <c:pt idx="4332">
                  <c:v>718198</c:v>
                </c:pt>
                <c:pt idx="4333">
                  <c:v>718202</c:v>
                </c:pt>
                <c:pt idx="4334">
                  <c:v>718235</c:v>
                </c:pt>
                <c:pt idx="4335">
                  <c:v>718241</c:v>
                </c:pt>
                <c:pt idx="4336">
                  <c:v>718418</c:v>
                </c:pt>
                <c:pt idx="4337">
                  <c:v>718491</c:v>
                </c:pt>
                <c:pt idx="4338">
                  <c:v>718852</c:v>
                </c:pt>
                <c:pt idx="4339">
                  <c:v>718933</c:v>
                </c:pt>
                <c:pt idx="4340">
                  <c:v>719168</c:v>
                </c:pt>
                <c:pt idx="4341">
                  <c:v>719379</c:v>
                </c:pt>
                <c:pt idx="4342">
                  <c:v>719705</c:v>
                </c:pt>
                <c:pt idx="4343">
                  <c:v>719812</c:v>
                </c:pt>
                <c:pt idx="4344">
                  <c:v>719831</c:v>
                </c:pt>
                <c:pt idx="4345">
                  <c:v>719897</c:v>
                </c:pt>
                <c:pt idx="4346">
                  <c:v>719912</c:v>
                </c:pt>
                <c:pt idx="4347">
                  <c:v>719977</c:v>
                </c:pt>
                <c:pt idx="4348">
                  <c:v>719986</c:v>
                </c:pt>
                <c:pt idx="4349">
                  <c:v>719987</c:v>
                </c:pt>
                <c:pt idx="4350">
                  <c:v>721061</c:v>
                </c:pt>
                <c:pt idx="4351">
                  <c:v>721076</c:v>
                </c:pt>
                <c:pt idx="4352">
                  <c:v>721280</c:v>
                </c:pt>
                <c:pt idx="4353">
                  <c:v>721511</c:v>
                </c:pt>
                <c:pt idx="4354">
                  <c:v>721512</c:v>
                </c:pt>
                <c:pt idx="4355">
                  <c:v>721577</c:v>
                </c:pt>
                <c:pt idx="4356">
                  <c:v>721622</c:v>
                </c:pt>
                <c:pt idx="4357">
                  <c:v>722311</c:v>
                </c:pt>
                <c:pt idx="4358">
                  <c:v>722313</c:v>
                </c:pt>
                <c:pt idx="4359">
                  <c:v>722416</c:v>
                </c:pt>
                <c:pt idx="4360">
                  <c:v>722417</c:v>
                </c:pt>
                <c:pt idx="4361">
                  <c:v>722597</c:v>
                </c:pt>
                <c:pt idx="4362">
                  <c:v>722645</c:v>
                </c:pt>
                <c:pt idx="4363">
                  <c:v>722675</c:v>
                </c:pt>
                <c:pt idx="4364">
                  <c:v>722688</c:v>
                </c:pt>
                <c:pt idx="4365">
                  <c:v>722855</c:v>
                </c:pt>
                <c:pt idx="4366">
                  <c:v>723059</c:v>
                </c:pt>
                <c:pt idx="4367">
                  <c:v>723242</c:v>
                </c:pt>
                <c:pt idx="4368">
                  <c:v>723868</c:v>
                </c:pt>
                <c:pt idx="4369">
                  <c:v>724357</c:v>
                </c:pt>
                <c:pt idx="4370">
                  <c:v>724382</c:v>
                </c:pt>
                <c:pt idx="4371">
                  <c:v>724442</c:v>
                </c:pt>
                <c:pt idx="4372">
                  <c:v>724447</c:v>
                </c:pt>
                <c:pt idx="4373">
                  <c:v>724593</c:v>
                </c:pt>
                <c:pt idx="4374">
                  <c:v>724726</c:v>
                </c:pt>
                <c:pt idx="4375">
                  <c:v>724972</c:v>
                </c:pt>
                <c:pt idx="4376">
                  <c:v>725077</c:v>
                </c:pt>
                <c:pt idx="4377">
                  <c:v>725439</c:v>
                </c:pt>
                <c:pt idx="4378">
                  <c:v>725637</c:v>
                </c:pt>
                <c:pt idx="4379">
                  <c:v>725698</c:v>
                </c:pt>
                <c:pt idx="4380">
                  <c:v>725746</c:v>
                </c:pt>
                <c:pt idx="4381">
                  <c:v>726257</c:v>
                </c:pt>
                <c:pt idx="4382">
                  <c:v>726399</c:v>
                </c:pt>
                <c:pt idx="4383">
                  <c:v>726833</c:v>
                </c:pt>
                <c:pt idx="4384">
                  <c:v>727277</c:v>
                </c:pt>
                <c:pt idx="4385">
                  <c:v>727350</c:v>
                </c:pt>
                <c:pt idx="4386">
                  <c:v>727428</c:v>
                </c:pt>
                <c:pt idx="4387">
                  <c:v>727481</c:v>
                </c:pt>
                <c:pt idx="4388">
                  <c:v>727499</c:v>
                </c:pt>
                <c:pt idx="4389">
                  <c:v>727767</c:v>
                </c:pt>
                <c:pt idx="4390">
                  <c:v>728056</c:v>
                </c:pt>
                <c:pt idx="4391">
                  <c:v>728062</c:v>
                </c:pt>
                <c:pt idx="4392">
                  <c:v>728098</c:v>
                </c:pt>
                <c:pt idx="4393">
                  <c:v>728099</c:v>
                </c:pt>
                <c:pt idx="4394">
                  <c:v>728171</c:v>
                </c:pt>
                <c:pt idx="4395">
                  <c:v>728205</c:v>
                </c:pt>
                <c:pt idx="4396">
                  <c:v>728269</c:v>
                </c:pt>
                <c:pt idx="4397">
                  <c:v>728277</c:v>
                </c:pt>
                <c:pt idx="4398">
                  <c:v>728629</c:v>
                </c:pt>
                <c:pt idx="4399">
                  <c:v>728711</c:v>
                </c:pt>
                <c:pt idx="4400">
                  <c:v>728963</c:v>
                </c:pt>
                <c:pt idx="4401">
                  <c:v>729216</c:v>
                </c:pt>
                <c:pt idx="4402">
                  <c:v>729226</c:v>
                </c:pt>
                <c:pt idx="4403">
                  <c:v>729524</c:v>
                </c:pt>
                <c:pt idx="4404">
                  <c:v>729846</c:v>
                </c:pt>
                <c:pt idx="4405">
                  <c:v>729891</c:v>
                </c:pt>
                <c:pt idx="4406">
                  <c:v>729893</c:v>
                </c:pt>
                <c:pt idx="4407">
                  <c:v>729948</c:v>
                </c:pt>
                <c:pt idx="4408">
                  <c:v>729989</c:v>
                </c:pt>
                <c:pt idx="4409">
                  <c:v>730202</c:v>
                </c:pt>
                <c:pt idx="4410">
                  <c:v>730261</c:v>
                </c:pt>
                <c:pt idx="4411">
                  <c:v>730347</c:v>
                </c:pt>
                <c:pt idx="4412">
                  <c:v>730631</c:v>
                </c:pt>
                <c:pt idx="4413">
                  <c:v>730644</c:v>
                </c:pt>
                <c:pt idx="4414">
                  <c:v>730719</c:v>
                </c:pt>
                <c:pt idx="4415">
                  <c:v>730937</c:v>
                </c:pt>
                <c:pt idx="4416">
                  <c:v>730973</c:v>
                </c:pt>
                <c:pt idx="4417">
                  <c:v>731550</c:v>
                </c:pt>
                <c:pt idx="4418">
                  <c:v>731551</c:v>
                </c:pt>
                <c:pt idx="4419">
                  <c:v>732074</c:v>
                </c:pt>
                <c:pt idx="4420">
                  <c:v>732502</c:v>
                </c:pt>
                <c:pt idx="4421">
                  <c:v>732512</c:v>
                </c:pt>
                <c:pt idx="4422">
                  <c:v>732523</c:v>
                </c:pt>
                <c:pt idx="4423">
                  <c:v>732597</c:v>
                </c:pt>
                <c:pt idx="4424">
                  <c:v>732786</c:v>
                </c:pt>
                <c:pt idx="4425">
                  <c:v>732861</c:v>
                </c:pt>
                <c:pt idx="4426">
                  <c:v>732979</c:v>
                </c:pt>
                <c:pt idx="4427">
                  <c:v>733380</c:v>
                </c:pt>
                <c:pt idx="4428">
                  <c:v>733425</c:v>
                </c:pt>
                <c:pt idx="4429">
                  <c:v>733496</c:v>
                </c:pt>
                <c:pt idx="4430">
                  <c:v>733530</c:v>
                </c:pt>
                <c:pt idx="4431">
                  <c:v>733944</c:v>
                </c:pt>
                <c:pt idx="4432">
                  <c:v>733957</c:v>
                </c:pt>
                <c:pt idx="4433">
                  <c:v>734248</c:v>
                </c:pt>
                <c:pt idx="4434">
                  <c:v>734251</c:v>
                </c:pt>
                <c:pt idx="4435">
                  <c:v>734312</c:v>
                </c:pt>
                <c:pt idx="4436">
                  <c:v>734315</c:v>
                </c:pt>
                <c:pt idx="4437">
                  <c:v>734471</c:v>
                </c:pt>
                <c:pt idx="4438">
                  <c:v>734477</c:v>
                </c:pt>
                <c:pt idx="4439">
                  <c:v>734604</c:v>
                </c:pt>
                <c:pt idx="4440">
                  <c:v>734717</c:v>
                </c:pt>
                <c:pt idx="4441">
                  <c:v>734794</c:v>
                </c:pt>
                <c:pt idx="4442">
                  <c:v>735014</c:v>
                </c:pt>
                <c:pt idx="4443">
                  <c:v>735159</c:v>
                </c:pt>
                <c:pt idx="4444">
                  <c:v>735453</c:v>
                </c:pt>
                <c:pt idx="4445">
                  <c:v>735876</c:v>
                </c:pt>
                <c:pt idx="4446">
                  <c:v>736041</c:v>
                </c:pt>
                <c:pt idx="4447">
                  <c:v>736047</c:v>
                </c:pt>
                <c:pt idx="4448">
                  <c:v>736089</c:v>
                </c:pt>
                <c:pt idx="4449">
                  <c:v>736296</c:v>
                </c:pt>
                <c:pt idx="4450">
                  <c:v>736608</c:v>
                </c:pt>
                <c:pt idx="4451">
                  <c:v>736691</c:v>
                </c:pt>
                <c:pt idx="4452">
                  <c:v>737004</c:v>
                </c:pt>
                <c:pt idx="4453">
                  <c:v>737254</c:v>
                </c:pt>
                <c:pt idx="4454">
                  <c:v>737309</c:v>
                </c:pt>
                <c:pt idx="4455">
                  <c:v>737532</c:v>
                </c:pt>
                <c:pt idx="4456">
                  <c:v>737728</c:v>
                </c:pt>
                <c:pt idx="4457">
                  <c:v>737735</c:v>
                </c:pt>
                <c:pt idx="4458">
                  <c:v>737736</c:v>
                </c:pt>
                <c:pt idx="4459">
                  <c:v>737802</c:v>
                </c:pt>
                <c:pt idx="4460">
                  <c:v>737841</c:v>
                </c:pt>
                <c:pt idx="4461">
                  <c:v>737844</c:v>
                </c:pt>
                <c:pt idx="4462">
                  <c:v>737845</c:v>
                </c:pt>
                <c:pt idx="4463">
                  <c:v>737891</c:v>
                </c:pt>
                <c:pt idx="4464">
                  <c:v>737951</c:v>
                </c:pt>
                <c:pt idx="4465">
                  <c:v>738298</c:v>
                </c:pt>
                <c:pt idx="4466">
                  <c:v>738666</c:v>
                </c:pt>
                <c:pt idx="4467">
                  <c:v>738813</c:v>
                </c:pt>
                <c:pt idx="4468">
                  <c:v>738865</c:v>
                </c:pt>
                <c:pt idx="4469">
                  <c:v>738885</c:v>
                </c:pt>
                <c:pt idx="4470">
                  <c:v>738981</c:v>
                </c:pt>
                <c:pt idx="4471">
                  <c:v>739004</c:v>
                </c:pt>
                <c:pt idx="4472">
                  <c:v>739268</c:v>
                </c:pt>
                <c:pt idx="4473">
                  <c:v>739443</c:v>
                </c:pt>
                <c:pt idx="4474">
                  <c:v>739665</c:v>
                </c:pt>
                <c:pt idx="4475">
                  <c:v>739836</c:v>
                </c:pt>
                <c:pt idx="4476">
                  <c:v>739921</c:v>
                </c:pt>
                <c:pt idx="4477">
                  <c:v>739982</c:v>
                </c:pt>
                <c:pt idx="4478">
                  <c:v>740636</c:v>
                </c:pt>
                <c:pt idx="4479">
                  <c:v>740744</c:v>
                </c:pt>
                <c:pt idx="4480">
                  <c:v>741310</c:v>
                </c:pt>
                <c:pt idx="4481">
                  <c:v>741420</c:v>
                </c:pt>
                <c:pt idx="4482">
                  <c:v>741421</c:v>
                </c:pt>
                <c:pt idx="4483">
                  <c:v>741751</c:v>
                </c:pt>
                <c:pt idx="4484">
                  <c:v>741760</c:v>
                </c:pt>
                <c:pt idx="4485">
                  <c:v>742114</c:v>
                </c:pt>
                <c:pt idx="4486">
                  <c:v>742123</c:v>
                </c:pt>
                <c:pt idx="4487">
                  <c:v>742571</c:v>
                </c:pt>
                <c:pt idx="4488">
                  <c:v>742814</c:v>
                </c:pt>
                <c:pt idx="4489">
                  <c:v>742993</c:v>
                </c:pt>
                <c:pt idx="4490">
                  <c:v>743114</c:v>
                </c:pt>
                <c:pt idx="4491">
                  <c:v>743151</c:v>
                </c:pt>
                <c:pt idx="4492">
                  <c:v>743164</c:v>
                </c:pt>
                <c:pt idx="4493">
                  <c:v>743170</c:v>
                </c:pt>
                <c:pt idx="4494">
                  <c:v>743176</c:v>
                </c:pt>
                <c:pt idx="4495">
                  <c:v>743421</c:v>
                </c:pt>
                <c:pt idx="4496">
                  <c:v>743516</c:v>
                </c:pt>
                <c:pt idx="4497">
                  <c:v>743547</c:v>
                </c:pt>
                <c:pt idx="4498">
                  <c:v>743844</c:v>
                </c:pt>
                <c:pt idx="4499">
                  <c:v>743983</c:v>
                </c:pt>
                <c:pt idx="4500">
                  <c:v>744011</c:v>
                </c:pt>
                <c:pt idx="4501">
                  <c:v>744425</c:v>
                </c:pt>
                <c:pt idx="4502">
                  <c:v>744681</c:v>
                </c:pt>
                <c:pt idx="4503">
                  <c:v>744758</c:v>
                </c:pt>
                <c:pt idx="4504">
                  <c:v>744941</c:v>
                </c:pt>
                <c:pt idx="4505">
                  <c:v>744979</c:v>
                </c:pt>
                <c:pt idx="4506">
                  <c:v>745232</c:v>
                </c:pt>
                <c:pt idx="4507">
                  <c:v>745469</c:v>
                </c:pt>
                <c:pt idx="4508">
                  <c:v>745479</c:v>
                </c:pt>
                <c:pt idx="4509">
                  <c:v>745580</c:v>
                </c:pt>
                <c:pt idx="4510">
                  <c:v>745631</c:v>
                </c:pt>
                <c:pt idx="4511">
                  <c:v>745945</c:v>
                </c:pt>
                <c:pt idx="4512">
                  <c:v>746019</c:v>
                </c:pt>
                <c:pt idx="4513">
                  <c:v>746399</c:v>
                </c:pt>
                <c:pt idx="4514">
                  <c:v>746636</c:v>
                </c:pt>
                <c:pt idx="4515">
                  <c:v>746688</c:v>
                </c:pt>
                <c:pt idx="4516">
                  <c:v>746722</c:v>
                </c:pt>
                <c:pt idx="4517">
                  <c:v>746731</c:v>
                </c:pt>
                <c:pt idx="4518">
                  <c:v>747005</c:v>
                </c:pt>
                <c:pt idx="4519">
                  <c:v>747007</c:v>
                </c:pt>
                <c:pt idx="4520">
                  <c:v>747223</c:v>
                </c:pt>
                <c:pt idx="4521">
                  <c:v>747225</c:v>
                </c:pt>
                <c:pt idx="4522">
                  <c:v>747250</c:v>
                </c:pt>
                <c:pt idx="4523">
                  <c:v>747311</c:v>
                </c:pt>
                <c:pt idx="4524">
                  <c:v>747390</c:v>
                </c:pt>
                <c:pt idx="4525">
                  <c:v>747809</c:v>
                </c:pt>
                <c:pt idx="4526">
                  <c:v>748105</c:v>
                </c:pt>
                <c:pt idx="4527">
                  <c:v>748353</c:v>
                </c:pt>
                <c:pt idx="4528">
                  <c:v>748848</c:v>
                </c:pt>
                <c:pt idx="4529">
                  <c:v>748872</c:v>
                </c:pt>
                <c:pt idx="4530">
                  <c:v>748914</c:v>
                </c:pt>
                <c:pt idx="4531">
                  <c:v>748958</c:v>
                </c:pt>
                <c:pt idx="4532">
                  <c:v>748965</c:v>
                </c:pt>
                <c:pt idx="4533">
                  <c:v>749087</c:v>
                </c:pt>
                <c:pt idx="4534">
                  <c:v>749353</c:v>
                </c:pt>
                <c:pt idx="4535">
                  <c:v>749454</c:v>
                </c:pt>
                <c:pt idx="4536">
                  <c:v>749544</c:v>
                </c:pt>
                <c:pt idx="4537">
                  <c:v>750055</c:v>
                </c:pt>
                <c:pt idx="4538">
                  <c:v>750122</c:v>
                </c:pt>
                <c:pt idx="4539">
                  <c:v>750253</c:v>
                </c:pt>
                <c:pt idx="4540">
                  <c:v>751289</c:v>
                </c:pt>
                <c:pt idx="4541">
                  <c:v>751322</c:v>
                </c:pt>
                <c:pt idx="4542">
                  <c:v>751358</c:v>
                </c:pt>
                <c:pt idx="4543">
                  <c:v>751595</c:v>
                </c:pt>
                <c:pt idx="4544">
                  <c:v>751619</c:v>
                </c:pt>
                <c:pt idx="4545">
                  <c:v>751656</c:v>
                </c:pt>
                <c:pt idx="4546">
                  <c:v>751840</c:v>
                </c:pt>
                <c:pt idx="4547">
                  <c:v>751882</c:v>
                </c:pt>
                <c:pt idx="4548">
                  <c:v>752030</c:v>
                </c:pt>
                <c:pt idx="4549">
                  <c:v>752174</c:v>
                </c:pt>
                <c:pt idx="4550">
                  <c:v>752435</c:v>
                </c:pt>
                <c:pt idx="4551">
                  <c:v>752737</c:v>
                </c:pt>
                <c:pt idx="4552">
                  <c:v>752785</c:v>
                </c:pt>
                <c:pt idx="4553">
                  <c:v>752786</c:v>
                </c:pt>
                <c:pt idx="4554">
                  <c:v>752823</c:v>
                </c:pt>
                <c:pt idx="4555">
                  <c:v>752877</c:v>
                </c:pt>
                <c:pt idx="4556">
                  <c:v>753096</c:v>
                </c:pt>
                <c:pt idx="4557">
                  <c:v>753381</c:v>
                </c:pt>
                <c:pt idx="4558">
                  <c:v>753385</c:v>
                </c:pt>
                <c:pt idx="4559">
                  <c:v>753395</c:v>
                </c:pt>
                <c:pt idx="4560">
                  <c:v>753404</c:v>
                </c:pt>
                <c:pt idx="4561">
                  <c:v>753595</c:v>
                </c:pt>
                <c:pt idx="4562">
                  <c:v>753614</c:v>
                </c:pt>
                <c:pt idx="4563">
                  <c:v>753838</c:v>
                </c:pt>
                <c:pt idx="4564">
                  <c:v>753859</c:v>
                </c:pt>
                <c:pt idx="4565">
                  <c:v>754282</c:v>
                </c:pt>
                <c:pt idx="4566">
                  <c:v>754338</c:v>
                </c:pt>
                <c:pt idx="4567">
                  <c:v>754448</c:v>
                </c:pt>
                <c:pt idx="4568">
                  <c:v>754584</c:v>
                </c:pt>
                <c:pt idx="4569">
                  <c:v>754856</c:v>
                </c:pt>
                <c:pt idx="4570">
                  <c:v>754857</c:v>
                </c:pt>
                <c:pt idx="4571">
                  <c:v>754941</c:v>
                </c:pt>
                <c:pt idx="4572">
                  <c:v>755111</c:v>
                </c:pt>
                <c:pt idx="4573">
                  <c:v>755182</c:v>
                </c:pt>
                <c:pt idx="4574">
                  <c:v>755416</c:v>
                </c:pt>
                <c:pt idx="4575">
                  <c:v>755958</c:v>
                </c:pt>
                <c:pt idx="4576">
                  <c:v>756063</c:v>
                </c:pt>
                <c:pt idx="4577">
                  <c:v>756128</c:v>
                </c:pt>
                <c:pt idx="4578">
                  <c:v>756416</c:v>
                </c:pt>
                <c:pt idx="4579">
                  <c:v>756698</c:v>
                </c:pt>
                <c:pt idx="4580">
                  <c:v>756721</c:v>
                </c:pt>
                <c:pt idx="4581">
                  <c:v>756754</c:v>
                </c:pt>
                <c:pt idx="4582">
                  <c:v>756863</c:v>
                </c:pt>
                <c:pt idx="4583">
                  <c:v>756957</c:v>
                </c:pt>
                <c:pt idx="4584">
                  <c:v>757049</c:v>
                </c:pt>
                <c:pt idx="4585">
                  <c:v>757128</c:v>
                </c:pt>
                <c:pt idx="4586">
                  <c:v>757203</c:v>
                </c:pt>
                <c:pt idx="4587">
                  <c:v>757297</c:v>
                </c:pt>
                <c:pt idx="4588">
                  <c:v>757345</c:v>
                </c:pt>
                <c:pt idx="4589">
                  <c:v>757347</c:v>
                </c:pt>
                <c:pt idx="4590">
                  <c:v>757416</c:v>
                </c:pt>
                <c:pt idx="4591">
                  <c:v>757668</c:v>
                </c:pt>
                <c:pt idx="4592">
                  <c:v>757669</c:v>
                </c:pt>
                <c:pt idx="4593">
                  <c:v>757671</c:v>
                </c:pt>
                <c:pt idx="4594">
                  <c:v>757957</c:v>
                </c:pt>
                <c:pt idx="4595">
                  <c:v>758019</c:v>
                </c:pt>
                <c:pt idx="4596">
                  <c:v>758210</c:v>
                </c:pt>
                <c:pt idx="4597">
                  <c:v>758212</c:v>
                </c:pt>
                <c:pt idx="4598">
                  <c:v>758219</c:v>
                </c:pt>
                <c:pt idx="4599">
                  <c:v>758231</c:v>
                </c:pt>
                <c:pt idx="4600">
                  <c:v>758273</c:v>
                </c:pt>
                <c:pt idx="4601">
                  <c:v>758498</c:v>
                </c:pt>
                <c:pt idx="4602">
                  <c:v>758617</c:v>
                </c:pt>
                <c:pt idx="4603">
                  <c:v>758678</c:v>
                </c:pt>
                <c:pt idx="4604">
                  <c:v>758699</c:v>
                </c:pt>
                <c:pt idx="4605">
                  <c:v>758833</c:v>
                </c:pt>
                <c:pt idx="4606">
                  <c:v>759208</c:v>
                </c:pt>
                <c:pt idx="4607">
                  <c:v>759328</c:v>
                </c:pt>
                <c:pt idx="4608">
                  <c:v>759780</c:v>
                </c:pt>
                <c:pt idx="4609">
                  <c:v>759808</c:v>
                </c:pt>
                <c:pt idx="4610">
                  <c:v>759834</c:v>
                </c:pt>
                <c:pt idx="4611">
                  <c:v>759876</c:v>
                </c:pt>
                <c:pt idx="4612">
                  <c:v>761016</c:v>
                </c:pt>
                <c:pt idx="4613">
                  <c:v>761018</c:v>
                </c:pt>
                <c:pt idx="4614">
                  <c:v>761050</c:v>
                </c:pt>
                <c:pt idx="4615">
                  <c:v>761378</c:v>
                </c:pt>
                <c:pt idx="4616">
                  <c:v>761416</c:v>
                </c:pt>
                <c:pt idx="4617">
                  <c:v>761519</c:v>
                </c:pt>
                <c:pt idx="4618">
                  <c:v>761553</c:v>
                </c:pt>
                <c:pt idx="4619">
                  <c:v>761942</c:v>
                </c:pt>
                <c:pt idx="4620">
                  <c:v>762149</c:v>
                </c:pt>
                <c:pt idx="4621">
                  <c:v>762228</c:v>
                </c:pt>
                <c:pt idx="4622">
                  <c:v>762315</c:v>
                </c:pt>
                <c:pt idx="4623">
                  <c:v>762332</c:v>
                </c:pt>
                <c:pt idx="4624">
                  <c:v>762365</c:v>
                </c:pt>
                <c:pt idx="4625">
                  <c:v>762494</c:v>
                </c:pt>
                <c:pt idx="4626">
                  <c:v>762534</c:v>
                </c:pt>
                <c:pt idx="4627">
                  <c:v>762822</c:v>
                </c:pt>
                <c:pt idx="4628">
                  <c:v>762855</c:v>
                </c:pt>
                <c:pt idx="4629">
                  <c:v>763173</c:v>
                </c:pt>
                <c:pt idx="4630">
                  <c:v>763251</c:v>
                </c:pt>
                <c:pt idx="4631">
                  <c:v>763397</c:v>
                </c:pt>
                <c:pt idx="4632">
                  <c:v>763405</c:v>
                </c:pt>
                <c:pt idx="4633">
                  <c:v>763474</c:v>
                </c:pt>
                <c:pt idx="4634">
                  <c:v>763827</c:v>
                </c:pt>
                <c:pt idx="4635">
                  <c:v>763863</c:v>
                </c:pt>
                <c:pt idx="4636">
                  <c:v>763989</c:v>
                </c:pt>
                <c:pt idx="4637">
                  <c:v>764106</c:v>
                </c:pt>
                <c:pt idx="4638">
                  <c:v>764242</c:v>
                </c:pt>
                <c:pt idx="4639">
                  <c:v>764250</c:v>
                </c:pt>
                <c:pt idx="4640">
                  <c:v>764302</c:v>
                </c:pt>
                <c:pt idx="4641">
                  <c:v>764562</c:v>
                </c:pt>
                <c:pt idx="4642">
                  <c:v>764567</c:v>
                </c:pt>
                <c:pt idx="4643">
                  <c:v>764622</c:v>
                </c:pt>
                <c:pt idx="4644">
                  <c:v>764902</c:v>
                </c:pt>
                <c:pt idx="4645">
                  <c:v>764979</c:v>
                </c:pt>
                <c:pt idx="4646">
                  <c:v>765067</c:v>
                </c:pt>
                <c:pt idx="4647">
                  <c:v>765093</c:v>
                </c:pt>
                <c:pt idx="4648">
                  <c:v>765095</c:v>
                </c:pt>
                <c:pt idx="4649">
                  <c:v>765137</c:v>
                </c:pt>
                <c:pt idx="4650">
                  <c:v>765196</c:v>
                </c:pt>
                <c:pt idx="4651">
                  <c:v>765197</c:v>
                </c:pt>
                <c:pt idx="4652">
                  <c:v>765389</c:v>
                </c:pt>
                <c:pt idx="4653">
                  <c:v>765839</c:v>
                </c:pt>
                <c:pt idx="4654">
                  <c:v>766024</c:v>
                </c:pt>
                <c:pt idx="4655">
                  <c:v>766028</c:v>
                </c:pt>
                <c:pt idx="4656">
                  <c:v>766059</c:v>
                </c:pt>
                <c:pt idx="4657">
                  <c:v>766069</c:v>
                </c:pt>
                <c:pt idx="4658">
                  <c:v>766360</c:v>
                </c:pt>
                <c:pt idx="4659">
                  <c:v>766362</c:v>
                </c:pt>
                <c:pt idx="4660">
                  <c:v>766462</c:v>
                </c:pt>
                <c:pt idx="4661">
                  <c:v>766615</c:v>
                </c:pt>
                <c:pt idx="4662">
                  <c:v>766662</c:v>
                </c:pt>
                <c:pt idx="4663">
                  <c:v>766687</c:v>
                </c:pt>
                <c:pt idx="4664">
                  <c:v>766802</c:v>
                </c:pt>
                <c:pt idx="4665">
                  <c:v>766959</c:v>
                </c:pt>
                <c:pt idx="4666">
                  <c:v>766962</c:v>
                </c:pt>
                <c:pt idx="4667">
                  <c:v>767184</c:v>
                </c:pt>
                <c:pt idx="4668">
                  <c:v>767589</c:v>
                </c:pt>
                <c:pt idx="4669">
                  <c:v>767728</c:v>
                </c:pt>
                <c:pt idx="4670">
                  <c:v>767853</c:v>
                </c:pt>
                <c:pt idx="4671">
                  <c:v>767898</c:v>
                </c:pt>
                <c:pt idx="4672">
                  <c:v>768357</c:v>
                </c:pt>
                <c:pt idx="4673">
                  <c:v>768913</c:v>
                </c:pt>
                <c:pt idx="4674">
                  <c:v>768991</c:v>
                </c:pt>
                <c:pt idx="4675">
                  <c:v>769155</c:v>
                </c:pt>
                <c:pt idx="4676">
                  <c:v>769266</c:v>
                </c:pt>
                <c:pt idx="4677">
                  <c:v>769272</c:v>
                </c:pt>
                <c:pt idx="4678">
                  <c:v>769406</c:v>
                </c:pt>
                <c:pt idx="4679">
                  <c:v>769848</c:v>
                </c:pt>
                <c:pt idx="4680">
                  <c:v>770090</c:v>
                </c:pt>
                <c:pt idx="4681">
                  <c:v>770792</c:v>
                </c:pt>
                <c:pt idx="4682">
                  <c:v>770988</c:v>
                </c:pt>
                <c:pt idx="4683">
                  <c:v>771204</c:v>
                </c:pt>
                <c:pt idx="4684">
                  <c:v>771444</c:v>
                </c:pt>
                <c:pt idx="4685">
                  <c:v>771565</c:v>
                </c:pt>
                <c:pt idx="4686">
                  <c:v>771751</c:v>
                </c:pt>
                <c:pt idx="4687">
                  <c:v>771880</c:v>
                </c:pt>
                <c:pt idx="4688">
                  <c:v>772020</c:v>
                </c:pt>
                <c:pt idx="4689">
                  <c:v>772078</c:v>
                </c:pt>
                <c:pt idx="4690">
                  <c:v>772148</c:v>
                </c:pt>
                <c:pt idx="4691">
                  <c:v>772151</c:v>
                </c:pt>
                <c:pt idx="4692">
                  <c:v>772360</c:v>
                </c:pt>
                <c:pt idx="4693">
                  <c:v>772423</c:v>
                </c:pt>
                <c:pt idx="4694">
                  <c:v>772738</c:v>
                </c:pt>
                <c:pt idx="4695">
                  <c:v>772815</c:v>
                </c:pt>
                <c:pt idx="4696">
                  <c:v>772847</c:v>
                </c:pt>
                <c:pt idx="4697">
                  <c:v>772931</c:v>
                </c:pt>
                <c:pt idx="4698">
                  <c:v>772963</c:v>
                </c:pt>
                <c:pt idx="4699">
                  <c:v>773284</c:v>
                </c:pt>
                <c:pt idx="4700">
                  <c:v>773361</c:v>
                </c:pt>
                <c:pt idx="4701">
                  <c:v>773566</c:v>
                </c:pt>
                <c:pt idx="4702">
                  <c:v>773752</c:v>
                </c:pt>
                <c:pt idx="4703">
                  <c:v>773841</c:v>
                </c:pt>
                <c:pt idx="4704">
                  <c:v>773935</c:v>
                </c:pt>
                <c:pt idx="4705">
                  <c:v>773946</c:v>
                </c:pt>
                <c:pt idx="4706">
                  <c:v>773983</c:v>
                </c:pt>
                <c:pt idx="4707">
                  <c:v>773986</c:v>
                </c:pt>
                <c:pt idx="4708">
                  <c:v>774224</c:v>
                </c:pt>
                <c:pt idx="4709">
                  <c:v>774229</c:v>
                </c:pt>
                <c:pt idx="4710">
                  <c:v>774240</c:v>
                </c:pt>
                <c:pt idx="4711">
                  <c:v>774684</c:v>
                </c:pt>
                <c:pt idx="4712">
                  <c:v>774746</c:v>
                </c:pt>
                <c:pt idx="4713">
                  <c:v>774766</c:v>
                </c:pt>
                <c:pt idx="4714">
                  <c:v>774910</c:v>
                </c:pt>
                <c:pt idx="4715">
                  <c:v>775101</c:v>
                </c:pt>
                <c:pt idx="4716">
                  <c:v>775596</c:v>
                </c:pt>
                <c:pt idx="4717">
                  <c:v>775627</c:v>
                </c:pt>
                <c:pt idx="4718">
                  <c:v>775894</c:v>
                </c:pt>
                <c:pt idx="4719">
                  <c:v>776229</c:v>
                </c:pt>
                <c:pt idx="4720">
                  <c:v>776282</c:v>
                </c:pt>
                <c:pt idx="4721">
                  <c:v>776326</c:v>
                </c:pt>
                <c:pt idx="4722">
                  <c:v>776346</c:v>
                </c:pt>
                <c:pt idx="4723">
                  <c:v>776351</c:v>
                </c:pt>
                <c:pt idx="4724">
                  <c:v>776407</c:v>
                </c:pt>
                <c:pt idx="4725">
                  <c:v>776545</c:v>
                </c:pt>
                <c:pt idx="4726">
                  <c:v>776565</c:v>
                </c:pt>
                <c:pt idx="4727">
                  <c:v>776671</c:v>
                </c:pt>
                <c:pt idx="4728">
                  <c:v>776724</c:v>
                </c:pt>
                <c:pt idx="4729">
                  <c:v>776792</c:v>
                </c:pt>
                <c:pt idx="4730">
                  <c:v>776876</c:v>
                </c:pt>
                <c:pt idx="4731">
                  <c:v>776994</c:v>
                </c:pt>
                <c:pt idx="4732">
                  <c:v>777131</c:v>
                </c:pt>
                <c:pt idx="4733">
                  <c:v>777200</c:v>
                </c:pt>
                <c:pt idx="4734">
                  <c:v>777253</c:v>
                </c:pt>
                <c:pt idx="4735">
                  <c:v>777358</c:v>
                </c:pt>
                <c:pt idx="4736">
                  <c:v>777383</c:v>
                </c:pt>
                <c:pt idx="4737">
                  <c:v>777385</c:v>
                </c:pt>
                <c:pt idx="4738">
                  <c:v>777414</c:v>
                </c:pt>
                <c:pt idx="4739">
                  <c:v>777800</c:v>
                </c:pt>
                <c:pt idx="4740">
                  <c:v>777860</c:v>
                </c:pt>
                <c:pt idx="4741">
                  <c:v>777927</c:v>
                </c:pt>
                <c:pt idx="4742">
                  <c:v>778272</c:v>
                </c:pt>
                <c:pt idx="4743">
                  <c:v>778404</c:v>
                </c:pt>
                <c:pt idx="4744">
                  <c:v>778868</c:v>
                </c:pt>
                <c:pt idx="4745">
                  <c:v>779333</c:v>
                </c:pt>
                <c:pt idx="4746">
                  <c:v>779454</c:v>
                </c:pt>
                <c:pt idx="4747">
                  <c:v>780530</c:v>
                </c:pt>
                <c:pt idx="4748">
                  <c:v>780602</c:v>
                </c:pt>
                <c:pt idx="4749">
                  <c:v>780639</c:v>
                </c:pt>
                <c:pt idx="4750">
                  <c:v>780689</c:v>
                </c:pt>
                <c:pt idx="4751">
                  <c:v>780944</c:v>
                </c:pt>
                <c:pt idx="4752">
                  <c:v>781487</c:v>
                </c:pt>
                <c:pt idx="4753">
                  <c:v>781551</c:v>
                </c:pt>
                <c:pt idx="4754">
                  <c:v>781607</c:v>
                </c:pt>
                <c:pt idx="4755">
                  <c:v>781766</c:v>
                </c:pt>
                <c:pt idx="4756">
                  <c:v>781836</c:v>
                </c:pt>
                <c:pt idx="4757">
                  <c:v>781865</c:v>
                </c:pt>
                <c:pt idx="4758">
                  <c:v>781889</c:v>
                </c:pt>
                <c:pt idx="4759">
                  <c:v>781915</c:v>
                </c:pt>
                <c:pt idx="4760">
                  <c:v>782128</c:v>
                </c:pt>
                <c:pt idx="4761">
                  <c:v>782469</c:v>
                </c:pt>
                <c:pt idx="4762">
                  <c:v>782475</c:v>
                </c:pt>
                <c:pt idx="4763">
                  <c:v>782480</c:v>
                </c:pt>
                <c:pt idx="4764">
                  <c:v>782550</c:v>
                </c:pt>
                <c:pt idx="4765">
                  <c:v>782631</c:v>
                </c:pt>
                <c:pt idx="4766">
                  <c:v>782672</c:v>
                </c:pt>
                <c:pt idx="4767">
                  <c:v>782950</c:v>
                </c:pt>
                <c:pt idx="4768">
                  <c:v>783323</c:v>
                </c:pt>
                <c:pt idx="4769">
                  <c:v>783461</c:v>
                </c:pt>
                <c:pt idx="4770">
                  <c:v>783541</c:v>
                </c:pt>
                <c:pt idx="4771">
                  <c:v>783772</c:v>
                </c:pt>
                <c:pt idx="4772">
                  <c:v>783776</c:v>
                </c:pt>
                <c:pt idx="4773">
                  <c:v>783779</c:v>
                </c:pt>
                <c:pt idx="4774">
                  <c:v>783909</c:v>
                </c:pt>
                <c:pt idx="4775">
                  <c:v>784096</c:v>
                </c:pt>
                <c:pt idx="4776">
                  <c:v>784100</c:v>
                </c:pt>
                <c:pt idx="4777">
                  <c:v>784116</c:v>
                </c:pt>
                <c:pt idx="4778">
                  <c:v>784123</c:v>
                </c:pt>
                <c:pt idx="4779">
                  <c:v>784281</c:v>
                </c:pt>
                <c:pt idx="4780">
                  <c:v>784674</c:v>
                </c:pt>
                <c:pt idx="4781">
                  <c:v>785012</c:v>
                </c:pt>
                <c:pt idx="4782">
                  <c:v>785193</c:v>
                </c:pt>
                <c:pt idx="4783">
                  <c:v>785229</c:v>
                </c:pt>
                <c:pt idx="4784">
                  <c:v>785249</c:v>
                </c:pt>
                <c:pt idx="4785">
                  <c:v>785272</c:v>
                </c:pt>
                <c:pt idx="4786">
                  <c:v>785300</c:v>
                </c:pt>
                <c:pt idx="4787">
                  <c:v>785772</c:v>
                </c:pt>
                <c:pt idx="4788">
                  <c:v>785879</c:v>
                </c:pt>
                <c:pt idx="4789">
                  <c:v>786126</c:v>
                </c:pt>
                <c:pt idx="4790">
                  <c:v>786799</c:v>
                </c:pt>
                <c:pt idx="4791">
                  <c:v>786957</c:v>
                </c:pt>
                <c:pt idx="4792">
                  <c:v>787376</c:v>
                </c:pt>
                <c:pt idx="4793">
                  <c:v>787737</c:v>
                </c:pt>
                <c:pt idx="4794">
                  <c:v>787959</c:v>
                </c:pt>
                <c:pt idx="4795">
                  <c:v>787960</c:v>
                </c:pt>
                <c:pt idx="4796">
                  <c:v>788130</c:v>
                </c:pt>
                <c:pt idx="4797">
                  <c:v>788293</c:v>
                </c:pt>
                <c:pt idx="4798">
                  <c:v>788377</c:v>
                </c:pt>
                <c:pt idx="4799">
                  <c:v>788729</c:v>
                </c:pt>
                <c:pt idx="4800">
                  <c:v>788990</c:v>
                </c:pt>
                <c:pt idx="4801">
                  <c:v>789015</c:v>
                </c:pt>
                <c:pt idx="4802">
                  <c:v>789174</c:v>
                </c:pt>
                <c:pt idx="4803">
                  <c:v>789303</c:v>
                </c:pt>
                <c:pt idx="4804">
                  <c:v>789336</c:v>
                </c:pt>
                <c:pt idx="4805">
                  <c:v>789361</c:v>
                </c:pt>
                <c:pt idx="4806">
                  <c:v>789384</c:v>
                </c:pt>
                <c:pt idx="4807">
                  <c:v>789666</c:v>
                </c:pt>
                <c:pt idx="4808">
                  <c:v>789921</c:v>
                </c:pt>
                <c:pt idx="4809">
                  <c:v>789971</c:v>
                </c:pt>
                <c:pt idx="4810">
                  <c:v>790028</c:v>
                </c:pt>
                <c:pt idx="4811">
                  <c:v>790102</c:v>
                </c:pt>
                <c:pt idx="4812">
                  <c:v>790156</c:v>
                </c:pt>
                <c:pt idx="4813">
                  <c:v>790193</c:v>
                </c:pt>
                <c:pt idx="4814">
                  <c:v>790207</c:v>
                </c:pt>
                <c:pt idx="4815">
                  <c:v>790242</c:v>
                </c:pt>
                <c:pt idx="4816">
                  <c:v>790345</c:v>
                </c:pt>
                <c:pt idx="4817">
                  <c:v>790405</c:v>
                </c:pt>
                <c:pt idx="4818">
                  <c:v>790978</c:v>
                </c:pt>
                <c:pt idx="4819">
                  <c:v>790985</c:v>
                </c:pt>
                <c:pt idx="4820">
                  <c:v>791026</c:v>
                </c:pt>
                <c:pt idx="4821">
                  <c:v>791198</c:v>
                </c:pt>
                <c:pt idx="4822">
                  <c:v>791215</c:v>
                </c:pt>
                <c:pt idx="4823">
                  <c:v>791222</c:v>
                </c:pt>
                <c:pt idx="4824">
                  <c:v>791336</c:v>
                </c:pt>
                <c:pt idx="4825">
                  <c:v>791377</c:v>
                </c:pt>
                <c:pt idx="4826">
                  <c:v>791484</c:v>
                </c:pt>
                <c:pt idx="4827">
                  <c:v>791592</c:v>
                </c:pt>
                <c:pt idx="4828">
                  <c:v>791938</c:v>
                </c:pt>
                <c:pt idx="4829">
                  <c:v>791945</c:v>
                </c:pt>
                <c:pt idx="4830">
                  <c:v>791947</c:v>
                </c:pt>
                <c:pt idx="4831">
                  <c:v>792022</c:v>
                </c:pt>
                <c:pt idx="4832">
                  <c:v>792035</c:v>
                </c:pt>
                <c:pt idx="4833">
                  <c:v>792064</c:v>
                </c:pt>
                <c:pt idx="4834">
                  <c:v>792122</c:v>
                </c:pt>
                <c:pt idx="4835">
                  <c:v>792166</c:v>
                </c:pt>
                <c:pt idx="4836">
                  <c:v>792186</c:v>
                </c:pt>
                <c:pt idx="4837">
                  <c:v>792415</c:v>
                </c:pt>
                <c:pt idx="4838">
                  <c:v>793060</c:v>
                </c:pt>
                <c:pt idx="4839">
                  <c:v>793370</c:v>
                </c:pt>
                <c:pt idx="4840">
                  <c:v>793371</c:v>
                </c:pt>
                <c:pt idx="4841">
                  <c:v>793602</c:v>
                </c:pt>
                <c:pt idx="4842">
                  <c:v>793609</c:v>
                </c:pt>
                <c:pt idx="4843">
                  <c:v>793675</c:v>
                </c:pt>
                <c:pt idx="4844">
                  <c:v>793774</c:v>
                </c:pt>
                <c:pt idx="4845">
                  <c:v>793924</c:v>
                </c:pt>
                <c:pt idx="4846">
                  <c:v>793948</c:v>
                </c:pt>
                <c:pt idx="4847">
                  <c:v>794123</c:v>
                </c:pt>
                <c:pt idx="4848">
                  <c:v>794243</c:v>
                </c:pt>
                <c:pt idx="4849">
                  <c:v>794794</c:v>
                </c:pt>
                <c:pt idx="4850">
                  <c:v>794834</c:v>
                </c:pt>
                <c:pt idx="4851">
                  <c:v>795438</c:v>
                </c:pt>
                <c:pt idx="4852">
                  <c:v>795442</c:v>
                </c:pt>
                <c:pt idx="4853">
                  <c:v>795478</c:v>
                </c:pt>
                <c:pt idx="4854">
                  <c:v>795592</c:v>
                </c:pt>
                <c:pt idx="4855">
                  <c:v>795603</c:v>
                </c:pt>
                <c:pt idx="4856">
                  <c:v>795765</c:v>
                </c:pt>
                <c:pt idx="4857">
                  <c:v>795774</c:v>
                </c:pt>
                <c:pt idx="4858">
                  <c:v>796858</c:v>
                </c:pt>
                <c:pt idx="4859">
                  <c:v>796919</c:v>
                </c:pt>
                <c:pt idx="4860">
                  <c:v>796920</c:v>
                </c:pt>
                <c:pt idx="4861">
                  <c:v>797414</c:v>
                </c:pt>
                <c:pt idx="4862">
                  <c:v>797415</c:v>
                </c:pt>
                <c:pt idx="4863">
                  <c:v>797712</c:v>
                </c:pt>
                <c:pt idx="4864">
                  <c:v>797776</c:v>
                </c:pt>
                <c:pt idx="4865">
                  <c:v>797949</c:v>
                </c:pt>
                <c:pt idx="4866">
                  <c:v>798452</c:v>
                </c:pt>
                <c:pt idx="4867">
                  <c:v>798729</c:v>
                </c:pt>
                <c:pt idx="4868">
                  <c:v>798943</c:v>
                </c:pt>
                <c:pt idx="4869">
                  <c:v>799013</c:v>
                </c:pt>
                <c:pt idx="4870">
                  <c:v>799070</c:v>
                </c:pt>
                <c:pt idx="4871">
                  <c:v>799077</c:v>
                </c:pt>
                <c:pt idx="4872">
                  <c:v>799117</c:v>
                </c:pt>
                <c:pt idx="4873">
                  <c:v>799118</c:v>
                </c:pt>
                <c:pt idx="4874">
                  <c:v>799408</c:v>
                </c:pt>
                <c:pt idx="4875">
                  <c:v>799409</c:v>
                </c:pt>
                <c:pt idx="4876">
                  <c:v>799663</c:v>
                </c:pt>
                <c:pt idx="4877">
                  <c:v>799732</c:v>
                </c:pt>
                <c:pt idx="4878">
                  <c:v>799740</c:v>
                </c:pt>
                <c:pt idx="4879">
                  <c:v>799742</c:v>
                </c:pt>
                <c:pt idx="4880">
                  <c:v>799772</c:v>
                </c:pt>
                <c:pt idx="4881">
                  <c:v>799817</c:v>
                </c:pt>
                <c:pt idx="4882">
                  <c:v>799856</c:v>
                </c:pt>
                <c:pt idx="4883">
                  <c:v>799981</c:v>
                </c:pt>
                <c:pt idx="4884">
                  <c:v>800548</c:v>
                </c:pt>
                <c:pt idx="4885">
                  <c:v>800606</c:v>
                </c:pt>
                <c:pt idx="4886">
                  <c:v>800741</c:v>
                </c:pt>
                <c:pt idx="4887">
                  <c:v>800827</c:v>
                </c:pt>
                <c:pt idx="4888">
                  <c:v>800861</c:v>
                </c:pt>
                <c:pt idx="4889">
                  <c:v>800888</c:v>
                </c:pt>
                <c:pt idx="4890">
                  <c:v>801141</c:v>
                </c:pt>
                <c:pt idx="4891">
                  <c:v>801345</c:v>
                </c:pt>
                <c:pt idx="4892">
                  <c:v>801578</c:v>
                </c:pt>
                <c:pt idx="4893">
                  <c:v>802065</c:v>
                </c:pt>
                <c:pt idx="4894">
                  <c:v>802135</c:v>
                </c:pt>
                <c:pt idx="4895">
                  <c:v>802192</c:v>
                </c:pt>
                <c:pt idx="4896">
                  <c:v>802433</c:v>
                </c:pt>
                <c:pt idx="4897">
                  <c:v>802434</c:v>
                </c:pt>
                <c:pt idx="4898">
                  <c:v>802665</c:v>
                </c:pt>
                <c:pt idx="4899">
                  <c:v>802738</c:v>
                </c:pt>
                <c:pt idx="4900">
                  <c:v>802748</c:v>
                </c:pt>
                <c:pt idx="4901">
                  <c:v>802775</c:v>
                </c:pt>
                <c:pt idx="4902">
                  <c:v>802933</c:v>
                </c:pt>
                <c:pt idx="4903">
                  <c:v>802950</c:v>
                </c:pt>
                <c:pt idx="4904">
                  <c:v>802977</c:v>
                </c:pt>
                <c:pt idx="4905">
                  <c:v>802978</c:v>
                </c:pt>
                <c:pt idx="4906">
                  <c:v>803084</c:v>
                </c:pt>
                <c:pt idx="4907">
                  <c:v>803158</c:v>
                </c:pt>
                <c:pt idx="4908">
                  <c:v>803232</c:v>
                </c:pt>
                <c:pt idx="4909">
                  <c:v>803267</c:v>
                </c:pt>
                <c:pt idx="4910">
                  <c:v>803893</c:v>
                </c:pt>
                <c:pt idx="4911">
                  <c:v>803918</c:v>
                </c:pt>
                <c:pt idx="4912">
                  <c:v>803922</c:v>
                </c:pt>
                <c:pt idx="4913">
                  <c:v>804231</c:v>
                </c:pt>
                <c:pt idx="4914">
                  <c:v>804409</c:v>
                </c:pt>
                <c:pt idx="4915">
                  <c:v>804478</c:v>
                </c:pt>
                <c:pt idx="4916">
                  <c:v>804480</c:v>
                </c:pt>
                <c:pt idx="4917">
                  <c:v>804888</c:v>
                </c:pt>
                <c:pt idx="4918">
                  <c:v>804906</c:v>
                </c:pt>
                <c:pt idx="4919">
                  <c:v>805515</c:v>
                </c:pt>
                <c:pt idx="4920">
                  <c:v>805570</c:v>
                </c:pt>
                <c:pt idx="4921">
                  <c:v>805578</c:v>
                </c:pt>
                <c:pt idx="4922">
                  <c:v>805931</c:v>
                </c:pt>
                <c:pt idx="4923">
                  <c:v>806056</c:v>
                </c:pt>
                <c:pt idx="4924">
                  <c:v>806064</c:v>
                </c:pt>
                <c:pt idx="4925">
                  <c:v>806065</c:v>
                </c:pt>
                <c:pt idx="4926">
                  <c:v>806452</c:v>
                </c:pt>
                <c:pt idx="4927">
                  <c:v>806701</c:v>
                </c:pt>
                <c:pt idx="4928">
                  <c:v>806783</c:v>
                </c:pt>
                <c:pt idx="4929">
                  <c:v>806986</c:v>
                </c:pt>
                <c:pt idx="4930">
                  <c:v>807044</c:v>
                </c:pt>
                <c:pt idx="4931">
                  <c:v>807410</c:v>
                </c:pt>
                <c:pt idx="4932">
                  <c:v>807498</c:v>
                </c:pt>
                <c:pt idx="4933">
                  <c:v>807967</c:v>
                </c:pt>
                <c:pt idx="4934">
                  <c:v>808031</c:v>
                </c:pt>
                <c:pt idx="4935">
                  <c:v>808143</c:v>
                </c:pt>
                <c:pt idx="4936">
                  <c:v>808158</c:v>
                </c:pt>
                <c:pt idx="4937">
                  <c:v>808175</c:v>
                </c:pt>
                <c:pt idx="4938">
                  <c:v>808206</c:v>
                </c:pt>
                <c:pt idx="4939">
                  <c:v>808496</c:v>
                </c:pt>
                <c:pt idx="4940">
                  <c:v>808542</c:v>
                </c:pt>
                <c:pt idx="4941">
                  <c:v>808698</c:v>
                </c:pt>
                <c:pt idx="4942">
                  <c:v>808864</c:v>
                </c:pt>
                <c:pt idx="4943">
                  <c:v>808895</c:v>
                </c:pt>
                <c:pt idx="4944">
                  <c:v>808931</c:v>
                </c:pt>
                <c:pt idx="4945">
                  <c:v>808959</c:v>
                </c:pt>
                <c:pt idx="4946">
                  <c:v>809109</c:v>
                </c:pt>
                <c:pt idx="4947">
                  <c:v>809112</c:v>
                </c:pt>
                <c:pt idx="4948">
                  <c:v>809132</c:v>
                </c:pt>
                <c:pt idx="4949">
                  <c:v>809187</c:v>
                </c:pt>
                <c:pt idx="4950">
                  <c:v>809393</c:v>
                </c:pt>
                <c:pt idx="4951">
                  <c:v>809540</c:v>
                </c:pt>
                <c:pt idx="4952">
                  <c:v>809622</c:v>
                </c:pt>
                <c:pt idx="4953">
                  <c:v>809751</c:v>
                </c:pt>
                <c:pt idx="4954">
                  <c:v>809826</c:v>
                </c:pt>
                <c:pt idx="4955">
                  <c:v>809869</c:v>
                </c:pt>
                <c:pt idx="4956">
                  <c:v>809890</c:v>
                </c:pt>
                <c:pt idx="4957">
                  <c:v>810564</c:v>
                </c:pt>
                <c:pt idx="4958">
                  <c:v>810565</c:v>
                </c:pt>
                <c:pt idx="4959">
                  <c:v>810567</c:v>
                </c:pt>
                <c:pt idx="4960">
                  <c:v>810580</c:v>
                </c:pt>
                <c:pt idx="4961">
                  <c:v>810724</c:v>
                </c:pt>
                <c:pt idx="4962">
                  <c:v>810727</c:v>
                </c:pt>
                <c:pt idx="4963">
                  <c:v>810941</c:v>
                </c:pt>
                <c:pt idx="4964">
                  <c:v>811072</c:v>
                </c:pt>
                <c:pt idx="4965">
                  <c:v>811665</c:v>
                </c:pt>
                <c:pt idx="4966">
                  <c:v>811683</c:v>
                </c:pt>
                <c:pt idx="4967">
                  <c:v>811684</c:v>
                </c:pt>
                <c:pt idx="4968">
                  <c:v>811713</c:v>
                </c:pt>
                <c:pt idx="4969">
                  <c:v>811723</c:v>
                </c:pt>
                <c:pt idx="4970">
                  <c:v>812018</c:v>
                </c:pt>
                <c:pt idx="4971">
                  <c:v>812251</c:v>
                </c:pt>
                <c:pt idx="4972">
                  <c:v>812342</c:v>
                </c:pt>
                <c:pt idx="4973">
                  <c:v>812343</c:v>
                </c:pt>
                <c:pt idx="4974">
                  <c:v>812610</c:v>
                </c:pt>
                <c:pt idx="4975">
                  <c:v>812623</c:v>
                </c:pt>
                <c:pt idx="4976">
                  <c:v>812702</c:v>
                </c:pt>
                <c:pt idx="4977">
                  <c:v>812771</c:v>
                </c:pt>
                <c:pt idx="4978">
                  <c:v>813070</c:v>
                </c:pt>
                <c:pt idx="4979">
                  <c:v>813198</c:v>
                </c:pt>
                <c:pt idx="4980">
                  <c:v>813415</c:v>
                </c:pt>
                <c:pt idx="4981">
                  <c:v>813416</c:v>
                </c:pt>
                <c:pt idx="4982">
                  <c:v>813454</c:v>
                </c:pt>
                <c:pt idx="4983">
                  <c:v>813779</c:v>
                </c:pt>
                <c:pt idx="4984">
                  <c:v>813859</c:v>
                </c:pt>
                <c:pt idx="4985">
                  <c:v>813975</c:v>
                </c:pt>
                <c:pt idx="4986">
                  <c:v>813986</c:v>
                </c:pt>
                <c:pt idx="4987">
                  <c:v>813996</c:v>
                </c:pt>
                <c:pt idx="4988">
                  <c:v>814041</c:v>
                </c:pt>
                <c:pt idx="4989">
                  <c:v>814102</c:v>
                </c:pt>
                <c:pt idx="4990">
                  <c:v>814136</c:v>
                </c:pt>
                <c:pt idx="4991">
                  <c:v>814221</c:v>
                </c:pt>
                <c:pt idx="4992">
                  <c:v>814295</c:v>
                </c:pt>
                <c:pt idx="4993">
                  <c:v>814379</c:v>
                </c:pt>
                <c:pt idx="4994">
                  <c:v>814925</c:v>
                </c:pt>
                <c:pt idx="4995">
                  <c:v>814977</c:v>
                </c:pt>
                <c:pt idx="4996">
                  <c:v>815019</c:v>
                </c:pt>
                <c:pt idx="4997">
                  <c:v>815132</c:v>
                </c:pt>
                <c:pt idx="4998">
                  <c:v>815258</c:v>
                </c:pt>
                <c:pt idx="4999">
                  <c:v>815383</c:v>
                </c:pt>
                <c:pt idx="5000">
                  <c:v>815404</c:v>
                </c:pt>
                <c:pt idx="5001">
                  <c:v>816190</c:v>
                </c:pt>
                <c:pt idx="5002">
                  <c:v>816286</c:v>
                </c:pt>
                <c:pt idx="5003">
                  <c:v>816364</c:v>
                </c:pt>
                <c:pt idx="5004">
                  <c:v>816546</c:v>
                </c:pt>
                <c:pt idx="5005">
                  <c:v>816549</c:v>
                </c:pt>
                <c:pt idx="5006">
                  <c:v>816558</c:v>
                </c:pt>
                <c:pt idx="5007">
                  <c:v>816783</c:v>
                </c:pt>
                <c:pt idx="5008">
                  <c:v>816858</c:v>
                </c:pt>
                <c:pt idx="5009">
                  <c:v>816908</c:v>
                </c:pt>
                <c:pt idx="5010">
                  <c:v>816962</c:v>
                </c:pt>
                <c:pt idx="5011">
                  <c:v>817299</c:v>
                </c:pt>
                <c:pt idx="5012">
                  <c:v>817575</c:v>
                </c:pt>
                <c:pt idx="5013">
                  <c:v>817607</c:v>
                </c:pt>
                <c:pt idx="5014">
                  <c:v>817688</c:v>
                </c:pt>
                <c:pt idx="5015">
                  <c:v>818011</c:v>
                </c:pt>
                <c:pt idx="5016">
                  <c:v>818089</c:v>
                </c:pt>
                <c:pt idx="5017">
                  <c:v>818162</c:v>
                </c:pt>
                <c:pt idx="5018">
                  <c:v>818171</c:v>
                </c:pt>
                <c:pt idx="5019">
                  <c:v>818341</c:v>
                </c:pt>
                <c:pt idx="5020">
                  <c:v>818372</c:v>
                </c:pt>
                <c:pt idx="5021">
                  <c:v>818564</c:v>
                </c:pt>
                <c:pt idx="5022">
                  <c:v>818599</c:v>
                </c:pt>
                <c:pt idx="5023">
                  <c:v>818738</c:v>
                </c:pt>
                <c:pt idx="5024">
                  <c:v>818757</c:v>
                </c:pt>
                <c:pt idx="5025">
                  <c:v>818760</c:v>
                </c:pt>
                <c:pt idx="5026">
                  <c:v>819152</c:v>
                </c:pt>
                <c:pt idx="5027">
                  <c:v>819358</c:v>
                </c:pt>
                <c:pt idx="5028">
                  <c:v>819435</c:v>
                </c:pt>
                <c:pt idx="5029">
                  <c:v>819493</c:v>
                </c:pt>
                <c:pt idx="5030">
                  <c:v>819506</c:v>
                </c:pt>
                <c:pt idx="5031">
                  <c:v>819519</c:v>
                </c:pt>
                <c:pt idx="5032">
                  <c:v>819524</c:v>
                </c:pt>
                <c:pt idx="5033">
                  <c:v>819722</c:v>
                </c:pt>
                <c:pt idx="5034">
                  <c:v>819727</c:v>
                </c:pt>
                <c:pt idx="5035">
                  <c:v>819951</c:v>
                </c:pt>
                <c:pt idx="5036">
                  <c:v>819954</c:v>
                </c:pt>
                <c:pt idx="5037">
                  <c:v>820071</c:v>
                </c:pt>
                <c:pt idx="5038">
                  <c:v>820385</c:v>
                </c:pt>
                <c:pt idx="5039">
                  <c:v>820514</c:v>
                </c:pt>
                <c:pt idx="5040">
                  <c:v>820568</c:v>
                </c:pt>
                <c:pt idx="5041">
                  <c:v>820646</c:v>
                </c:pt>
                <c:pt idx="5042">
                  <c:v>820783</c:v>
                </c:pt>
                <c:pt idx="5043">
                  <c:v>820834</c:v>
                </c:pt>
                <c:pt idx="5044">
                  <c:v>821057</c:v>
                </c:pt>
                <c:pt idx="5045">
                  <c:v>821430</c:v>
                </c:pt>
                <c:pt idx="5046">
                  <c:v>821494</c:v>
                </c:pt>
                <c:pt idx="5047">
                  <c:v>821723</c:v>
                </c:pt>
                <c:pt idx="5048">
                  <c:v>821877</c:v>
                </c:pt>
                <c:pt idx="5049">
                  <c:v>822106</c:v>
                </c:pt>
                <c:pt idx="5050">
                  <c:v>822213</c:v>
                </c:pt>
                <c:pt idx="5051">
                  <c:v>822688</c:v>
                </c:pt>
                <c:pt idx="5052">
                  <c:v>822801</c:v>
                </c:pt>
                <c:pt idx="5053">
                  <c:v>822964</c:v>
                </c:pt>
                <c:pt idx="5054">
                  <c:v>822969</c:v>
                </c:pt>
                <c:pt idx="5055">
                  <c:v>823043</c:v>
                </c:pt>
                <c:pt idx="5056">
                  <c:v>823453</c:v>
                </c:pt>
                <c:pt idx="5057">
                  <c:v>823775</c:v>
                </c:pt>
                <c:pt idx="5058">
                  <c:v>823802</c:v>
                </c:pt>
                <c:pt idx="5059">
                  <c:v>823960</c:v>
                </c:pt>
                <c:pt idx="5060">
                  <c:v>823989</c:v>
                </c:pt>
                <c:pt idx="5061">
                  <c:v>824256</c:v>
                </c:pt>
                <c:pt idx="5062">
                  <c:v>824599</c:v>
                </c:pt>
                <c:pt idx="5063">
                  <c:v>824637</c:v>
                </c:pt>
                <c:pt idx="5064">
                  <c:v>824698</c:v>
                </c:pt>
                <c:pt idx="5065">
                  <c:v>825041</c:v>
                </c:pt>
                <c:pt idx="5066">
                  <c:v>825053</c:v>
                </c:pt>
                <c:pt idx="5067">
                  <c:v>825566</c:v>
                </c:pt>
                <c:pt idx="5068">
                  <c:v>825567</c:v>
                </c:pt>
                <c:pt idx="5069">
                  <c:v>825577</c:v>
                </c:pt>
                <c:pt idx="5070">
                  <c:v>826071</c:v>
                </c:pt>
                <c:pt idx="5071">
                  <c:v>826097</c:v>
                </c:pt>
                <c:pt idx="5072">
                  <c:v>826160</c:v>
                </c:pt>
                <c:pt idx="5073">
                  <c:v>826165</c:v>
                </c:pt>
                <c:pt idx="5074">
                  <c:v>826402</c:v>
                </c:pt>
                <c:pt idx="5075">
                  <c:v>827193</c:v>
                </c:pt>
                <c:pt idx="5076">
                  <c:v>827237</c:v>
                </c:pt>
                <c:pt idx="5077">
                  <c:v>827427</c:v>
                </c:pt>
                <c:pt idx="5078">
                  <c:v>827492</c:v>
                </c:pt>
                <c:pt idx="5079">
                  <c:v>827691</c:v>
                </c:pt>
                <c:pt idx="5080">
                  <c:v>827696</c:v>
                </c:pt>
                <c:pt idx="5081">
                  <c:v>828018</c:v>
                </c:pt>
                <c:pt idx="5082">
                  <c:v>828026</c:v>
                </c:pt>
                <c:pt idx="5083">
                  <c:v>828281</c:v>
                </c:pt>
                <c:pt idx="5084">
                  <c:v>829154</c:v>
                </c:pt>
                <c:pt idx="5085">
                  <c:v>829184</c:v>
                </c:pt>
                <c:pt idx="5086">
                  <c:v>829480</c:v>
                </c:pt>
                <c:pt idx="5087">
                  <c:v>829505</c:v>
                </c:pt>
                <c:pt idx="5088">
                  <c:v>829576</c:v>
                </c:pt>
                <c:pt idx="5089">
                  <c:v>829822</c:v>
                </c:pt>
                <c:pt idx="5090">
                  <c:v>829825</c:v>
                </c:pt>
                <c:pt idx="5091">
                  <c:v>830533</c:v>
                </c:pt>
                <c:pt idx="5092">
                  <c:v>830695</c:v>
                </c:pt>
                <c:pt idx="5093">
                  <c:v>831161</c:v>
                </c:pt>
                <c:pt idx="5094">
                  <c:v>831340</c:v>
                </c:pt>
                <c:pt idx="5095">
                  <c:v>831345</c:v>
                </c:pt>
                <c:pt idx="5096">
                  <c:v>831353</c:v>
                </c:pt>
                <c:pt idx="5097">
                  <c:v>831730</c:v>
                </c:pt>
                <c:pt idx="5098">
                  <c:v>832319</c:v>
                </c:pt>
                <c:pt idx="5099">
                  <c:v>832955</c:v>
                </c:pt>
                <c:pt idx="5100">
                  <c:v>833226</c:v>
                </c:pt>
                <c:pt idx="5101">
                  <c:v>833705</c:v>
                </c:pt>
                <c:pt idx="5102">
                  <c:v>833948</c:v>
                </c:pt>
                <c:pt idx="5103">
                  <c:v>833949</c:v>
                </c:pt>
                <c:pt idx="5104">
                  <c:v>834017</c:v>
                </c:pt>
                <c:pt idx="5105">
                  <c:v>834185</c:v>
                </c:pt>
                <c:pt idx="5106">
                  <c:v>834227</c:v>
                </c:pt>
                <c:pt idx="5107">
                  <c:v>834228</c:v>
                </c:pt>
                <c:pt idx="5108">
                  <c:v>834238</c:v>
                </c:pt>
                <c:pt idx="5109">
                  <c:v>834239</c:v>
                </c:pt>
                <c:pt idx="5110">
                  <c:v>834433</c:v>
                </c:pt>
                <c:pt idx="5111">
                  <c:v>834564</c:v>
                </c:pt>
                <c:pt idx="5112">
                  <c:v>834981</c:v>
                </c:pt>
                <c:pt idx="5113">
                  <c:v>835133</c:v>
                </c:pt>
                <c:pt idx="5114">
                  <c:v>835285</c:v>
                </c:pt>
                <c:pt idx="5115">
                  <c:v>835308</c:v>
                </c:pt>
                <c:pt idx="5116">
                  <c:v>835547</c:v>
                </c:pt>
                <c:pt idx="5117">
                  <c:v>835650</c:v>
                </c:pt>
                <c:pt idx="5118">
                  <c:v>835868</c:v>
                </c:pt>
                <c:pt idx="5119">
                  <c:v>835967</c:v>
                </c:pt>
                <c:pt idx="5120">
                  <c:v>836030</c:v>
                </c:pt>
                <c:pt idx="5121">
                  <c:v>836220</c:v>
                </c:pt>
                <c:pt idx="5122">
                  <c:v>836299</c:v>
                </c:pt>
                <c:pt idx="5123">
                  <c:v>836997</c:v>
                </c:pt>
                <c:pt idx="5124">
                  <c:v>837359</c:v>
                </c:pt>
                <c:pt idx="5125">
                  <c:v>837430</c:v>
                </c:pt>
                <c:pt idx="5126">
                  <c:v>837435</c:v>
                </c:pt>
                <c:pt idx="5127">
                  <c:v>837598</c:v>
                </c:pt>
                <c:pt idx="5128">
                  <c:v>837632</c:v>
                </c:pt>
                <c:pt idx="5129">
                  <c:v>837706</c:v>
                </c:pt>
                <c:pt idx="5130">
                  <c:v>837840</c:v>
                </c:pt>
                <c:pt idx="5131">
                  <c:v>838376</c:v>
                </c:pt>
                <c:pt idx="5132">
                  <c:v>838791</c:v>
                </c:pt>
                <c:pt idx="5133">
                  <c:v>839130</c:v>
                </c:pt>
                <c:pt idx="5134">
                  <c:v>839371</c:v>
                </c:pt>
                <c:pt idx="5135">
                  <c:v>839377</c:v>
                </c:pt>
                <c:pt idx="5136">
                  <c:v>839680</c:v>
                </c:pt>
                <c:pt idx="5137">
                  <c:v>840297</c:v>
                </c:pt>
                <c:pt idx="5138">
                  <c:v>840883</c:v>
                </c:pt>
                <c:pt idx="5139">
                  <c:v>841064</c:v>
                </c:pt>
                <c:pt idx="5140">
                  <c:v>841154</c:v>
                </c:pt>
                <c:pt idx="5141">
                  <c:v>841250</c:v>
                </c:pt>
                <c:pt idx="5142">
                  <c:v>841524</c:v>
                </c:pt>
                <c:pt idx="5143">
                  <c:v>842754</c:v>
                </c:pt>
                <c:pt idx="5144">
                  <c:v>843490</c:v>
                </c:pt>
                <c:pt idx="5145">
                  <c:v>843501</c:v>
                </c:pt>
                <c:pt idx="5146">
                  <c:v>843705</c:v>
                </c:pt>
                <c:pt idx="5147">
                  <c:v>843783</c:v>
                </c:pt>
                <c:pt idx="5148">
                  <c:v>843888</c:v>
                </c:pt>
                <c:pt idx="5149">
                  <c:v>844017</c:v>
                </c:pt>
                <c:pt idx="5150">
                  <c:v>844578</c:v>
                </c:pt>
                <c:pt idx="5151">
                  <c:v>844935</c:v>
                </c:pt>
                <c:pt idx="5152">
                  <c:v>844938</c:v>
                </c:pt>
                <c:pt idx="5153">
                  <c:v>844978</c:v>
                </c:pt>
                <c:pt idx="5154">
                  <c:v>845334</c:v>
                </c:pt>
                <c:pt idx="5155">
                  <c:v>845374</c:v>
                </c:pt>
                <c:pt idx="5156">
                  <c:v>845539</c:v>
                </c:pt>
                <c:pt idx="5157">
                  <c:v>845594</c:v>
                </c:pt>
                <c:pt idx="5158">
                  <c:v>845649</c:v>
                </c:pt>
                <c:pt idx="5159">
                  <c:v>845806</c:v>
                </c:pt>
                <c:pt idx="5160">
                  <c:v>846050</c:v>
                </c:pt>
                <c:pt idx="5161">
                  <c:v>846454</c:v>
                </c:pt>
                <c:pt idx="5162">
                  <c:v>846553</c:v>
                </c:pt>
                <c:pt idx="5163">
                  <c:v>846568</c:v>
                </c:pt>
                <c:pt idx="5164">
                  <c:v>846787</c:v>
                </c:pt>
                <c:pt idx="5165">
                  <c:v>847013</c:v>
                </c:pt>
                <c:pt idx="5166">
                  <c:v>847133</c:v>
                </c:pt>
                <c:pt idx="5167">
                  <c:v>847347</c:v>
                </c:pt>
                <c:pt idx="5168">
                  <c:v>847505</c:v>
                </c:pt>
                <c:pt idx="5169">
                  <c:v>847509</c:v>
                </c:pt>
                <c:pt idx="5170">
                  <c:v>847563</c:v>
                </c:pt>
                <c:pt idx="5171">
                  <c:v>848418</c:v>
                </c:pt>
                <c:pt idx="5172">
                  <c:v>848826</c:v>
                </c:pt>
                <c:pt idx="5173">
                  <c:v>849104</c:v>
                </c:pt>
                <c:pt idx="5174">
                  <c:v>849119</c:v>
                </c:pt>
                <c:pt idx="5175">
                  <c:v>849123</c:v>
                </c:pt>
                <c:pt idx="5176">
                  <c:v>849278</c:v>
                </c:pt>
                <c:pt idx="5177">
                  <c:v>849508</c:v>
                </c:pt>
                <c:pt idx="5178">
                  <c:v>849523</c:v>
                </c:pt>
                <c:pt idx="5179">
                  <c:v>849545</c:v>
                </c:pt>
                <c:pt idx="5180">
                  <c:v>849556</c:v>
                </c:pt>
                <c:pt idx="5181">
                  <c:v>850037</c:v>
                </c:pt>
                <c:pt idx="5182">
                  <c:v>850173</c:v>
                </c:pt>
                <c:pt idx="5183">
                  <c:v>850244</c:v>
                </c:pt>
                <c:pt idx="5184">
                  <c:v>850280</c:v>
                </c:pt>
                <c:pt idx="5185">
                  <c:v>850291</c:v>
                </c:pt>
                <c:pt idx="5186">
                  <c:v>850375</c:v>
                </c:pt>
                <c:pt idx="5187">
                  <c:v>850622</c:v>
                </c:pt>
                <c:pt idx="5188">
                  <c:v>850979</c:v>
                </c:pt>
                <c:pt idx="5189">
                  <c:v>850994</c:v>
                </c:pt>
                <c:pt idx="5190">
                  <c:v>851151</c:v>
                </c:pt>
                <c:pt idx="5191">
                  <c:v>851314</c:v>
                </c:pt>
                <c:pt idx="5192">
                  <c:v>851589</c:v>
                </c:pt>
                <c:pt idx="5193">
                  <c:v>851885</c:v>
                </c:pt>
                <c:pt idx="5194">
                  <c:v>851913</c:v>
                </c:pt>
                <c:pt idx="5195">
                  <c:v>852320</c:v>
                </c:pt>
                <c:pt idx="5196">
                  <c:v>852807</c:v>
                </c:pt>
                <c:pt idx="5197">
                  <c:v>853136</c:v>
                </c:pt>
                <c:pt idx="5198">
                  <c:v>853199</c:v>
                </c:pt>
                <c:pt idx="5199">
                  <c:v>853200</c:v>
                </c:pt>
                <c:pt idx="5200">
                  <c:v>853450</c:v>
                </c:pt>
                <c:pt idx="5201">
                  <c:v>853554</c:v>
                </c:pt>
                <c:pt idx="5202">
                  <c:v>853757</c:v>
                </c:pt>
                <c:pt idx="5203">
                  <c:v>854337</c:v>
                </c:pt>
                <c:pt idx="5204">
                  <c:v>854641</c:v>
                </c:pt>
                <c:pt idx="5205">
                  <c:v>854659</c:v>
                </c:pt>
                <c:pt idx="5206">
                  <c:v>854660</c:v>
                </c:pt>
                <c:pt idx="5207">
                  <c:v>854732</c:v>
                </c:pt>
                <c:pt idx="5208">
                  <c:v>855001</c:v>
                </c:pt>
                <c:pt idx="5209">
                  <c:v>855009</c:v>
                </c:pt>
                <c:pt idx="5210">
                  <c:v>855158</c:v>
                </c:pt>
                <c:pt idx="5211">
                  <c:v>855164</c:v>
                </c:pt>
                <c:pt idx="5212">
                  <c:v>855166</c:v>
                </c:pt>
                <c:pt idx="5213">
                  <c:v>855186</c:v>
                </c:pt>
                <c:pt idx="5214">
                  <c:v>855327</c:v>
                </c:pt>
                <c:pt idx="5215">
                  <c:v>855329</c:v>
                </c:pt>
                <c:pt idx="5216">
                  <c:v>855429</c:v>
                </c:pt>
                <c:pt idx="5217">
                  <c:v>855519</c:v>
                </c:pt>
                <c:pt idx="5218">
                  <c:v>855620</c:v>
                </c:pt>
                <c:pt idx="5219">
                  <c:v>855704</c:v>
                </c:pt>
                <c:pt idx="5220">
                  <c:v>855724</c:v>
                </c:pt>
                <c:pt idx="5221">
                  <c:v>856175</c:v>
                </c:pt>
                <c:pt idx="5222">
                  <c:v>856387</c:v>
                </c:pt>
                <c:pt idx="5223">
                  <c:v>856406</c:v>
                </c:pt>
                <c:pt idx="5224">
                  <c:v>856432</c:v>
                </c:pt>
                <c:pt idx="5225">
                  <c:v>856724</c:v>
                </c:pt>
                <c:pt idx="5226">
                  <c:v>856798</c:v>
                </c:pt>
                <c:pt idx="5227">
                  <c:v>857003</c:v>
                </c:pt>
                <c:pt idx="5228">
                  <c:v>857066</c:v>
                </c:pt>
                <c:pt idx="5229">
                  <c:v>857069</c:v>
                </c:pt>
                <c:pt idx="5230">
                  <c:v>857131</c:v>
                </c:pt>
                <c:pt idx="5231">
                  <c:v>857261</c:v>
                </c:pt>
                <c:pt idx="5232">
                  <c:v>857439</c:v>
                </c:pt>
                <c:pt idx="5233">
                  <c:v>857534</c:v>
                </c:pt>
                <c:pt idx="5234">
                  <c:v>857878</c:v>
                </c:pt>
                <c:pt idx="5235">
                  <c:v>858149</c:v>
                </c:pt>
                <c:pt idx="5236">
                  <c:v>858177</c:v>
                </c:pt>
                <c:pt idx="5237">
                  <c:v>858186</c:v>
                </c:pt>
                <c:pt idx="5238">
                  <c:v>858505</c:v>
                </c:pt>
                <c:pt idx="5239">
                  <c:v>858508</c:v>
                </c:pt>
                <c:pt idx="5240">
                  <c:v>858518</c:v>
                </c:pt>
                <c:pt idx="5241">
                  <c:v>858718</c:v>
                </c:pt>
                <c:pt idx="5242">
                  <c:v>858757</c:v>
                </c:pt>
                <c:pt idx="5243">
                  <c:v>858768</c:v>
                </c:pt>
                <c:pt idx="5244">
                  <c:v>858929</c:v>
                </c:pt>
                <c:pt idx="5245">
                  <c:v>858947</c:v>
                </c:pt>
                <c:pt idx="5246">
                  <c:v>859089</c:v>
                </c:pt>
                <c:pt idx="5247">
                  <c:v>859107</c:v>
                </c:pt>
                <c:pt idx="5248">
                  <c:v>859142</c:v>
                </c:pt>
                <c:pt idx="5249">
                  <c:v>859172</c:v>
                </c:pt>
                <c:pt idx="5250">
                  <c:v>859194</c:v>
                </c:pt>
                <c:pt idx="5251">
                  <c:v>859214</c:v>
                </c:pt>
                <c:pt idx="5252">
                  <c:v>859875</c:v>
                </c:pt>
                <c:pt idx="5253">
                  <c:v>859919</c:v>
                </c:pt>
                <c:pt idx="5254">
                  <c:v>859921</c:v>
                </c:pt>
                <c:pt idx="5255">
                  <c:v>859923</c:v>
                </c:pt>
                <c:pt idx="5256">
                  <c:v>860341</c:v>
                </c:pt>
                <c:pt idx="5257">
                  <c:v>860494</c:v>
                </c:pt>
                <c:pt idx="5258">
                  <c:v>860542</c:v>
                </c:pt>
                <c:pt idx="5259">
                  <c:v>860576</c:v>
                </c:pt>
                <c:pt idx="5260">
                  <c:v>860923</c:v>
                </c:pt>
                <c:pt idx="5261">
                  <c:v>861673</c:v>
                </c:pt>
                <c:pt idx="5262">
                  <c:v>861873</c:v>
                </c:pt>
                <c:pt idx="5263">
                  <c:v>862126</c:v>
                </c:pt>
                <c:pt idx="5264">
                  <c:v>862848</c:v>
                </c:pt>
                <c:pt idx="5265">
                  <c:v>862931</c:v>
                </c:pt>
                <c:pt idx="5266">
                  <c:v>863085</c:v>
                </c:pt>
                <c:pt idx="5267">
                  <c:v>863372</c:v>
                </c:pt>
                <c:pt idx="5268">
                  <c:v>863401</c:v>
                </c:pt>
                <c:pt idx="5269">
                  <c:v>863425</c:v>
                </c:pt>
                <c:pt idx="5270">
                  <c:v>863485</c:v>
                </c:pt>
                <c:pt idx="5271">
                  <c:v>863638</c:v>
                </c:pt>
                <c:pt idx="5272">
                  <c:v>864000</c:v>
                </c:pt>
                <c:pt idx="5273">
                  <c:v>864176</c:v>
                </c:pt>
                <c:pt idx="5274">
                  <c:v>864319</c:v>
                </c:pt>
                <c:pt idx="5275">
                  <c:v>864342</c:v>
                </c:pt>
                <c:pt idx="5276">
                  <c:v>864656</c:v>
                </c:pt>
                <c:pt idx="5277">
                  <c:v>864734</c:v>
                </c:pt>
                <c:pt idx="5278">
                  <c:v>865002</c:v>
                </c:pt>
                <c:pt idx="5279">
                  <c:v>865046</c:v>
                </c:pt>
                <c:pt idx="5280">
                  <c:v>865328</c:v>
                </c:pt>
                <c:pt idx="5281">
                  <c:v>865390</c:v>
                </c:pt>
                <c:pt idx="5282">
                  <c:v>865458</c:v>
                </c:pt>
                <c:pt idx="5283">
                  <c:v>865785</c:v>
                </c:pt>
                <c:pt idx="5284">
                  <c:v>865876</c:v>
                </c:pt>
                <c:pt idx="5285">
                  <c:v>865886</c:v>
                </c:pt>
                <c:pt idx="5286">
                  <c:v>866050</c:v>
                </c:pt>
                <c:pt idx="5287">
                  <c:v>866329</c:v>
                </c:pt>
                <c:pt idx="5288">
                  <c:v>866537</c:v>
                </c:pt>
                <c:pt idx="5289">
                  <c:v>866542</c:v>
                </c:pt>
                <c:pt idx="5290">
                  <c:v>866768</c:v>
                </c:pt>
                <c:pt idx="5291">
                  <c:v>866894</c:v>
                </c:pt>
                <c:pt idx="5292">
                  <c:v>867054</c:v>
                </c:pt>
                <c:pt idx="5293">
                  <c:v>867100</c:v>
                </c:pt>
                <c:pt idx="5294">
                  <c:v>867341</c:v>
                </c:pt>
                <c:pt idx="5295">
                  <c:v>867740</c:v>
                </c:pt>
                <c:pt idx="5296">
                  <c:v>868098</c:v>
                </c:pt>
                <c:pt idx="5297">
                  <c:v>868134</c:v>
                </c:pt>
                <c:pt idx="5298">
                  <c:v>868135</c:v>
                </c:pt>
                <c:pt idx="5299">
                  <c:v>868369</c:v>
                </c:pt>
                <c:pt idx="5300">
                  <c:v>868390</c:v>
                </c:pt>
                <c:pt idx="5301">
                  <c:v>868690</c:v>
                </c:pt>
                <c:pt idx="5302">
                  <c:v>868699</c:v>
                </c:pt>
                <c:pt idx="5303">
                  <c:v>868762</c:v>
                </c:pt>
                <c:pt idx="5304">
                  <c:v>868847</c:v>
                </c:pt>
                <c:pt idx="5305">
                  <c:v>868904</c:v>
                </c:pt>
                <c:pt idx="5306">
                  <c:v>868954</c:v>
                </c:pt>
                <c:pt idx="5307">
                  <c:v>869379</c:v>
                </c:pt>
                <c:pt idx="5308">
                  <c:v>869529</c:v>
                </c:pt>
                <c:pt idx="5309">
                  <c:v>869589</c:v>
                </c:pt>
                <c:pt idx="5310">
                  <c:v>869798</c:v>
                </c:pt>
                <c:pt idx="5311">
                  <c:v>870081</c:v>
                </c:pt>
                <c:pt idx="5312">
                  <c:v>870190</c:v>
                </c:pt>
                <c:pt idx="5313">
                  <c:v>870223</c:v>
                </c:pt>
                <c:pt idx="5314">
                  <c:v>870366</c:v>
                </c:pt>
                <c:pt idx="5315">
                  <c:v>870438</c:v>
                </c:pt>
                <c:pt idx="5316">
                  <c:v>870646</c:v>
                </c:pt>
                <c:pt idx="5317">
                  <c:v>870770</c:v>
                </c:pt>
                <c:pt idx="5318">
                  <c:v>870887</c:v>
                </c:pt>
                <c:pt idx="5319">
                  <c:v>871061</c:v>
                </c:pt>
                <c:pt idx="5320">
                  <c:v>871134</c:v>
                </c:pt>
                <c:pt idx="5321">
                  <c:v>872629</c:v>
                </c:pt>
                <c:pt idx="5322">
                  <c:v>872871</c:v>
                </c:pt>
                <c:pt idx="5323">
                  <c:v>872963</c:v>
                </c:pt>
                <c:pt idx="5324">
                  <c:v>873045</c:v>
                </c:pt>
                <c:pt idx="5325">
                  <c:v>873118</c:v>
                </c:pt>
                <c:pt idx="5326">
                  <c:v>873275</c:v>
                </c:pt>
                <c:pt idx="5327">
                  <c:v>873392</c:v>
                </c:pt>
                <c:pt idx="5328">
                  <c:v>873957</c:v>
                </c:pt>
                <c:pt idx="5329">
                  <c:v>874109</c:v>
                </c:pt>
                <c:pt idx="5330">
                  <c:v>874125</c:v>
                </c:pt>
                <c:pt idx="5331">
                  <c:v>874393</c:v>
                </c:pt>
                <c:pt idx="5332">
                  <c:v>874398</c:v>
                </c:pt>
                <c:pt idx="5333">
                  <c:v>874501</c:v>
                </c:pt>
                <c:pt idx="5334">
                  <c:v>874510</c:v>
                </c:pt>
                <c:pt idx="5335">
                  <c:v>874696</c:v>
                </c:pt>
                <c:pt idx="5336">
                  <c:v>874733</c:v>
                </c:pt>
                <c:pt idx="5337">
                  <c:v>874891</c:v>
                </c:pt>
                <c:pt idx="5338">
                  <c:v>874895</c:v>
                </c:pt>
                <c:pt idx="5339">
                  <c:v>874921</c:v>
                </c:pt>
                <c:pt idx="5340">
                  <c:v>874948</c:v>
                </c:pt>
                <c:pt idx="5341">
                  <c:v>875022</c:v>
                </c:pt>
                <c:pt idx="5342">
                  <c:v>875096</c:v>
                </c:pt>
                <c:pt idx="5343">
                  <c:v>875134</c:v>
                </c:pt>
                <c:pt idx="5344">
                  <c:v>875258</c:v>
                </c:pt>
                <c:pt idx="5345">
                  <c:v>875415</c:v>
                </c:pt>
                <c:pt idx="5346">
                  <c:v>875610</c:v>
                </c:pt>
                <c:pt idx="5347">
                  <c:v>875813</c:v>
                </c:pt>
                <c:pt idx="5348">
                  <c:v>875898</c:v>
                </c:pt>
                <c:pt idx="5349">
                  <c:v>875970</c:v>
                </c:pt>
                <c:pt idx="5350">
                  <c:v>876242</c:v>
                </c:pt>
                <c:pt idx="5351">
                  <c:v>876249</c:v>
                </c:pt>
                <c:pt idx="5352">
                  <c:v>876269</c:v>
                </c:pt>
                <c:pt idx="5353">
                  <c:v>876312</c:v>
                </c:pt>
                <c:pt idx="5354">
                  <c:v>876482</c:v>
                </c:pt>
                <c:pt idx="5355">
                  <c:v>876555</c:v>
                </c:pt>
                <c:pt idx="5356">
                  <c:v>876570</c:v>
                </c:pt>
                <c:pt idx="5357">
                  <c:v>876572</c:v>
                </c:pt>
                <c:pt idx="5358">
                  <c:v>876686</c:v>
                </c:pt>
                <c:pt idx="5359">
                  <c:v>876730</c:v>
                </c:pt>
                <c:pt idx="5360">
                  <c:v>876935</c:v>
                </c:pt>
                <c:pt idx="5361">
                  <c:v>876938</c:v>
                </c:pt>
                <c:pt idx="5362">
                  <c:v>877081</c:v>
                </c:pt>
                <c:pt idx="5363">
                  <c:v>877743</c:v>
                </c:pt>
                <c:pt idx="5364">
                  <c:v>878056</c:v>
                </c:pt>
                <c:pt idx="5365">
                  <c:v>878105</c:v>
                </c:pt>
                <c:pt idx="5366">
                  <c:v>878358</c:v>
                </c:pt>
                <c:pt idx="5367">
                  <c:v>878534</c:v>
                </c:pt>
                <c:pt idx="5368">
                  <c:v>878790</c:v>
                </c:pt>
                <c:pt idx="5369">
                  <c:v>878952</c:v>
                </c:pt>
                <c:pt idx="5370">
                  <c:v>879235</c:v>
                </c:pt>
                <c:pt idx="5371">
                  <c:v>879504</c:v>
                </c:pt>
                <c:pt idx="5372">
                  <c:v>879518</c:v>
                </c:pt>
                <c:pt idx="5373">
                  <c:v>879519</c:v>
                </c:pt>
                <c:pt idx="5374">
                  <c:v>879944</c:v>
                </c:pt>
                <c:pt idx="5375">
                  <c:v>880214</c:v>
                </c:pt>
                <c:pt idx="5376">
                  <c:v>880296</c:v>
                </c:pt>
                <c:pt idx="5377">
                  <c:v>880369</c:v>
                </c:pt>
                <c:pt idx="5378">
                  <c:v>880375</c:v>
                </c:pt>
                <c:pt idx="5379">
                  <c:v>880546</c:v>
                </c:pt>
                <c:pt idx="5380">
                  <c:v>881536</c:v>
                </c:pt>
                <c:pt idx="5381">
                  <c:v>881882</c:v>
                </c:pt>
                <c:pt idx="5382">
                  <c:v>882084</c:v>
                </c:pt>
                <c:pt idx="5383">
                  <c:v>882410</c:v>
                </c:pt>
                <c:pt idx="5384">
                  <c:v>882479</c:v>
                </c:pt>
                <c:pt idx="5385">
                  <c:v>882734</c:v>
                </c:pt>
                <c:pt idx="5386">
                  <c:v>882773</c:v>
                </c:pt>
                <c:pt idx="5387">
                  <c:v>882821</c:v>
                </c:pt>
                <c:pt idx="5388">
                  <c:v>882947</c:v>
                </c:pt>
                <c:pt idx="5389">
                  <c:v>882950</c:v>
                </c:pt>
                <c:pt idx="5390">
                  <c:v>883154</c:v>
                </c:pt>
                <c:pt idx="5391">
                  <c:v>883321</c:v>
                </c:pt>
                <c:pt idx="5392">
                  <c:v>883522</c:v>
                </c:pt>
                <c:pt idx="5393">
                  <c:v>883886</c:v>
                </c:pt>
                <c:pt idx="5394">
                  <c:v>883902</c:v>
                </c:pt>
                <c:pt idx="5395">
                  <c:v>883903</c:v>
                </c:pt>
                <c:pt idx="5396">
                  <c:v>883906</c:v>
                </c:pt>
                <c:pt idx="5397">
                  <c:v>884521</c:v>
                </c:pt>
                <c:pt idx="5398">
                  <c:v>884986</c:v>
                </c:pt>
                <c:pt idx="5399">
                  <c:v>885467</c:v>
                </c:pt>
                <c:pt idx="5400">
                  <c:v>885487</c:v>
                </c:pt>
                <c:pt idx="5401">
                  <c:v>885693</c:v>
                </c:pt>
                <c:pt idx="5402">
                  <c:v>885697</c:v>
                </c:pt>
                <c:pt idx="5403">
                  <c:v>885718</c:v>
                </c:pt>
                <c:pt idx="5404">
                  <c:v>885719</c:v>
                </c:pt>
                <c:pt idx="5405">
                  <c:v>885942</c:v>
                </c:pt>
                <c:pt idx="5406">
                  <c:v>886029</c:v>
                </c:pt>
                <c:pt idx="5407">
                  <c:v>886033</c:v>
                </c:pt>
                <c:pt idx="5408">
                  <c:v>886275</c:v>
                </c:pt>
                <c:pt idx="5409">
                  <c:v>886295</c:v>
                </c:pt>
                <c:pt idx="5410">
                  <c:v>886623</c:v>
                </c:pt>
                <c:pt idx="5411">
                  <c:v>886749</c:v>
                </c:pt>
                <c:pt idx="5412">
                  <c:v>886810</c:v>
                </c:pt>
                <c:pt idx="5413">
                  <c:v>887323</c:v>
                </c:pt>
                <c:pt idx="5414">
                  <c:v>887462</c:v>
                </c:pt>
                <c:pt idx="5415">
                  <c:v>887466</c:v>
                </c:pt>
                <c:pt idx="5416">
                  <c:v>887813</c:v>
                </c:pt>
                <c:pt idx="5417">
                  <c:v>887821</c:v>
                </c:pt>
                <c:pt idx="5418">
                  <c:v>887888</c:v>
                </c:pt>
                <c:pt idx="5419">
                  <c:v>888142</c:v>
                </c:pt>
                <c:pt idx="5420">
                  <c:v>888362</c:v>
                </c:pt>
                <c:pt idx="5421">
                  <c:v>888581</c:v>
                </c:pt>
                <c:pt idx="5422">
                  <c:v>889320</c:v>
                </c:pt>
                <c:pt idx="5423">
                  <c:v>889361</c:v>
                </c:pt>
                <c:pt idx="5424">
                  <c:v>889398</c:v>
                </c:pt>
                <c:pt idx="5425">
                  <c:v>889400</c:v>
                </c:pt>
                <c:pt idx="5426">
                  <c:v>889618</c:v>
                </c:pt>
                <c:pt idx="5427">
                  <c:v>889874</c:v>
                </c:pt>
                <c:pt idx="5428">
                  <c:v>890097</c:v>
                </c:pt>
                <c:pt idx="5429">
                  <c:v>890116</c:v>
                </c:pt>
                <c:pt idx="5430">
                  <c:v>890187</c:v>
                </c:pt>
                <c:pt idx="5431">
                  <c:v>890240</c:v>
                </c:pt>
                <c:pt idx="5432">
                  <c:v>890343</c:v>
                </c:pt>
                <c:pt idx="5433">
                  <c:v>891016</c:v>
                </c:pt>
                <c:pt idx="5434">
                  <c:v>891195</c:v>
                </c:pt>
                <c:pt idx="5435">
                  <c:v>891196</c:v>
                </c:pt>
                <c:pt idx="5436">
                  <c:v>891221</c:v>
                </c:pt>
                <c:pt idx="5437">
                  <c:v>892270</c:v>
                </c:pt>
                <c:pt idx="5438">
                  <c:v>892622</c:v>
                </c:pt>
                <c:pt idx="5439">
                  <c:v>892823</c:v>
                </c:pt>
                <c:pt idx="5440">
                  <c:v>892965</c:v>
                </c:pt>
                <c:pt idx="5441">
                  <c:v>892988</c:v>
                </c:pt>
                <c:pt idx="5442">
                  <c:v>893475</c:v>
                </c:pt>
                <c:pt idx="5443">
                  <c:v>893767</c:v>
                </c:pt>
                <c:pt idx="5444">
                  <c:v>893935</c:v>
                </c:pt>
                <c:pt idx="5445">
                  <c:v>894137</c:v>
                </c:pt>
                <c:pt idx="5446">
                  <c:v>894142</c:v>
                </c:pt>
                <c:pt idx="5447">
                  <c:v>894208</c:v>
                </c:pt>
                <c:pt idx="5448">
                  <c:v>894228</c:v>
                </c:pt>
                <c:pt idx="5449">
                  <c:v>894413</c:v>
                </c:pt>
                <c:pt idx="5450">
                  <c:v>894481</c:v>
                </c:pt>
                <c:pt idx="5451">
                  <c:v>894488</c:v>
                </c:pt>
                <c:pt idx="5452">
                  <c:v>894984</c:v>
                </c:pt>
                <c:pt idx="5453">
                  <c:v>895637</c:v>
                </c:pt>
                <c:pt idx="5454">
                  <c:v>895700</c:v>
                </c:pt>
                <c:pt idx="5455">
                  <c:v>895746</c:v>
                </c:pt>
                <c:pt idx="5456">
                  <c:v>895959</c:v>
                </c:pt>
                <c:pt idx="5457">
                  <c:v>896197</c:v>
                </c:pt>
                <c:pt idx="5458">
                  <c:v>896198</c:v>
                </c:pt>
                <c:pt idx="5459">
                  <c:v>896308</c:v>
                </c:pt>
                <c:pt idx="5460">
                  <c:v>896375</c:v>
                </c:pt>
                <c:pt idx="5461">
                  <c:v>896418</c:v>
                </c:pt>
                <c:pt idx="5462">
                  <c:v>896517</c:v>
                </c:pt>
                <c:pt idx="5463">
                  <c:v>896739</c:v>
                </c:pt>
                <c:pt idx="5464">
                  <c:v>896832</c:v>
                </c:pt>
                <c:pt idx="5465">
                  <c:v>897179</c:v>
                </c:pt>
                <c:pt idx="5466">
                  <c:v>897350</c:v>
                </c:pt>
                <c:pt idx="5467">
                  <c:v>897434</c:v>
                </c:pt>
                <c:pt idx="5468">
                  <c:v>897532</c:v>
                </c:pt>
                <c:pt idx="5469">
                  <c:v>897583</c:v>
                </c:pt>
                <c:pt idx="5470">
                  <c:v>897592</c:v>
                </c:pt>
                <c:pt idx="5471">
                  <c:v>897850</c:v>
                </c:pt>
                <c:pt idx="5472">
                  <c:v>897881</c:v>
                </c:pt>
                <c:pt idx="5473">
                  <c:v>897905</c:v>
                </c:pt>
                <c:pt idx="5474">
                  <c:v>898098</c:v>
                </c:pt>
                <c:pt idx="5475">
                  <c:v>898102</c:v>
                </c:pt>
                <c:pt idx="5476">
                  <c:v>898174</c:v>
                </c:pt>
                <c:pt idx="5477">
                  <c:v>898240</c:v>
                </c:pt>
                <c:pt idx="5478">
                  <c:v>898271</c:v>
                </c:pt>
                <c:pt idx="5479">
                  <c:v>898393</c:v>
                </c:pt>
                <c:pt idx="5480">
                  <c:v>898517</c:v>
                </c:pt>
                <c:pt idx="5481">
                  <c:v>898537</c:v>
                </c:pt>
                <c:pt idx="5482">
                  <c:v>898927</c:v>
                </c:pt>
                <c:pt idx="5483">
                  <c:v>899098</c:v>
                </c:pt>
                <c:pt idx="5484">
                  <c:v>899106</c:v>
                </c:pt>
                <c:pt idx="5485">
                  <c:v>899213</c:v>
                </c:pt>
                <c:pt idx="5486">
                  <c:v>899256</c:v>
                </c:pt>
                <c:pt idx="5487">
                  <c:v>899276</c:v>
                </c:pt>
                <c:pt idx="5488">
                  <c:v>899292</c:v>
                </c:pt>
                <c:pt idx="5489">
                  <c:v>899535</c:v>
                </c:pt>
                <c:pt idx="5490">
                  <c:v>899732</c:v>
                </c:pt>
                <c:pt idx="5491">
                  <c:v>899774</c:v>
                </c:pt>
                <c:pt idx="5492">
                  <c:v>899782</c:v>
                </c:pt>
                <c:pt idx="5493">
                  <c:v>899860</c:v>
                </c:pt>
                <c:pt idx="5494">
                  <c:v>899865</c:v>
                </c:pt>
                <c:pt idx="5495">
                  <c:v>900044</c:v>
                </c:pt>
                <c:pt idx="5496">
                  <c:v>900275</c:v>
                </c:pt>
                <c:pt idx="5497">
                  <c:v>900320</c:v>
                </c:pt>
                <c:pt idx="5498">
                  <c:v>900762</c:v>
                </c:pt>
                <c:pt idx="5499">
                  <c:v>900858</c:v>
                </c:pt>
                <c:pt idx="5500">
                  <c:v>901009</c:v>
                </c:pt>
                <c:pt idx="5501">
                  <c:v>901437</c:v>
                </c:pt>
                <c:pt idx="5502">
                  <c:v>901441</c:v>
                </c:pt>
                <c:pt idx="5503">
                  <c:v>901727</c:v>
                </c:pt>
                <c:pt idx="5504">
                  <c:v>901798</c:v>
                </c:pt>
                <c:pt idx="5505">
                  <c:v>902044</c:v>
                </c:pt>
                <c:pt idx="5506">
                  <c:v>902081</c:v>
                </c:pt>
                <c:pt idx="5507">
                  <c:v>902167</c:v>
                </c:pt>
                <c:pt idx="5508">
                  <c:v>902230</c:v>
                </c:pt>
                <c:pt idx="5509">
                  <c:v>902378</c:v>
                </c:pt>
                <c:pt idx="5510">
                  <c:v>902492</c:v>
                </c:pt>
                <c:pt idx="5511">
                  <c:v>902598</c:v>
                </c:pt>
                <c:pt idx="5512">
                  <c:v>902734</c:v>
                </c:pt>
                <c:pt idx="5513">
                  <c:v>903034</c:v>
                </c:pt>
                <c:pt idx="5514">
                  <c:v>903039</c:v>
                </c:pt>
                <c:pt idx="5515">
                  <c:v>903047</c:v>
                </c:pt>
                <c:pt idx="5516">
                  <c:v>903245</c:v>
                </c:pt>
                <c:pt idx="5517">
                  <c:v>903388</c:v>
                </c:pt>
                <c:pt idx="5518">
                  <c:v>903416</c:v>
                </c:pt>
                <c:pt idx="5519">
                  <c:v>903498</c:v>
                </c:pt>
                <c:pt idx="5520">
                  <c:v>903769</c:v>
                </c:pt>
                <c:pt idx="5521">
                  <c:v>903848</c:v>
                </c:pt>
                <c:pt idx="5522">
                  <c:v>903942</c:v>
                </c:pt>
                <c:pt idx="5523">
                  <c:v>904019</c:v>
                </c:pt>
                <c:pt idx="5524">
                  <c:v>904138</c:v>
                </c:pt>
                <c:pt idx="5525">
                  <c:v>904244</c:v>
                </c:pt>
                <c:pt idx="5526">
                  <c:v>904370</c:v>
                </c:pt>
                <c:pt idx="5527">
                  <c:v>904395</c:v>
                </c:pt>
                <c:pt idx="5528">
                  <c:v>904484</c:v>
                </c:pt>
                <c:pt idx="5529">
                  <c:v>904980</c:v>
                </c:pt>
                <c:pt idx="5530">
                  <c:v>905198</c:v>
                </c:pt>
                <c:pt idx="5531">
                  <c:v>905282</c:v>
                </c:pt>
                <c:pt idx="5532">
                  <c:v>905291</c:v>
                </c:pt>
                <c:pt idx="5533">
                  <c:v>905360</c:v>
                </c:pt>
                <c:pt idx="5534">
                  <c:v>905378</c:v>
                </c:pt>
                <c:pt idx="5535">
                  <c:v>905656</c:v>
                </c:pt>
                <c:pt idx="5536">
                  <c:v>905831</c:v>
                </c:pt>
                <c:pt idx="5537">
                  <c:v>905878</c:v>
                </c:pt>
                <c:pt idx="5538">
                  <c:v>905886</c:v>
                </c:pt>
                <c:pt idx="5539">
                  <c:v>905900</c:v>
                </c:pt>
                <c:pt idx="5540">
                  <c:v>906236</c:v>
                </c:pt>
                <c:pt idx="5541">
                  <c:v>906463</c:v>
                </c:pt>
                <c:pt idx="5542">
                  <c:v>906631</c:v>
                </c:pt>
                <c:pt idx="5543">
                  <c:v>907022</c:v>
                </c:pt>
                <c:pt idx="5544">
                  <c:v>907224</c:v>
                </c:pt>
                <c:pt idx="5545">
                  <c:v>907262</c:v>
                </c:pt>
                <c:pt idx="5546">
                  <c:v>907283</c:v>
                </c:pt>
                <c:pt idx="5547">
                  <c:v>907555</c:v>
                </c:pt>
                <c:pt idx="5548">
                  <c:v>907560</c:v>
                </c:pt>
                <c:pt idx="5549">
                  <c:v>907568</c:v>
                </c:pt>
                <c:pt idx="5550">
                  <c:v>907707</c:v>
                </c:pt>
                <c:pt idx="5551">
                  <c:v>907723</c:v>
                </c:pt>
                <c:pt idx="5552">
                  <c:v>908121</c:v>
                </c:pt>
                <c:pt idx="5553">
                  <c:v>908170</c:v>
                </c:pt>
                <c:pt idx="5554">
                  <c:v>908177</c:v>
                </c:pt>
                <c:pt idx="5555">
                  <c:v>908290</c:v>
                </c:pt>
                <c:pt idx="5556">
                  <c:v>908344</c:v>
                </c:pt>
                <c:pt idx="5557">
                  <c:v>908580</c:v>
                </c:pt>
                <c:pt idx="5558">
                  <c:v>908913</c:v>
                </c:pt>
                <c:pt idx="5559">
                  <c:v>909282</c:v>
                </c:pt>
                <c:pt idx="5560">
                  <c:v>909333</c:v>
                </c:pt>
                <c:pt idx="5561">
                  <c:v>909526</c:v>
                </c:pt>
                <c:pt idx="5562">
                  <c:v>909529</c:v>
                </c:pt>
                <c:pt idx="5563">
                  <c:v>909580</c:v>
                </c:pt>
                <c:pt idx="5564">
                  <c:v>909610</c:v>
                </c:pt>
                <c:pt idx="5565">
                  <c:v>910420</c:v>
                </c:pt>
                <c:pt idx="5566">
                  <c:v>910547</c:v>
                </c:pt>
                <c:pt idx="5567">
                  <c:v>910574</c:v>
                </c:pt>
                <c:pt idx="5568">
                  <c:v>910672</c:v>
                </c:pt>
                <c:pt idx="5569">
                  <c:v>911334</c:v>
                </c:pt>
                <c:pt idx="5570">
                  <c:v>911799</c:v>
                </c:pt>
                <c:pt idx="5571">
                  <c:v>911808</c:v>
                </c:pt>
                <c:pt idx="5572">
                  <c:v>911863</c:v>
                </c:pt>
                <c:pt idx="5573">
                  <c:v>912349</c:v>
                </c:pt>
                <c:pt idx="5574">
                  <c:v>912953</c:v>
                </c:pt>
                <c:pt idx="5575">
                  <c:v>913189</c:v>
                </c:pt>
                <c:pt idx="5576">
                  <c:v>913282</c:v>
                </c:pt>
                <c:pt idx="5577">
                  <c:v>913316</c:v>
                </c:pt>
                <c:pt idx="5578">
                  <c:v>913361</c:v>
                </c:pt>
                <c:pt idx="5579">
                  <c:v>913404</c:v>
                </c:pt>
                <c:pt idx="5580">
                  <c:v>913434</c:v>
                </c:pt>
              </c:strCache>
            </c:strRef>
          </c:cat>
          <c:val>
            <c:numRef>
              <c:f>_select_vt_id_vt_duration_vt_tr!$B$6:$B$5587</c:f>
              <c:numCache>
                <c:formatCode>General</c:formatCode>
                <c:ptCount val="5581"/>
                <c:pt idx="0">
                  <c:v>425</c:v>
                </c:pt>
                <c:pt idx="1">
                  <c:v>244</c:v>
                </c:pt>
                <c:pt idx="2">
                  <c:v>243</c:v>
                </c:pt>
                <c:pt idx="3">
                  <c:v>486</c:v>
                </c:pt>
                <c:pt idx="4">
                  <c:v>304</c:v>
                </c:pt>
                <c:pt idx="5">
                  <c:v>293</c:v>
                </c:pt>
                <c:pt idx="6">
                  <c:v>298</c:v>
                </c:pt>
                <c:pt idx="7">
                  <c:v>299</c:v>
                </c:pt>
                <c:pt idx="8">
                  <c:v>1413</c:v>
                </c:pt>
                <c:pt idx="9">
                  <c:v>1381</c:v>
                </c:pt>
                <c:pt idx="10">
                  <c:v>256</c:v>
                </c:pt>
                <c:pt idx="11">
                  <c:v>297</c:v>
                </c:pt>
                <c:pt idx="12">
                  <c:v>205</c:v>
                </c:pt>
                <c:pt idx="13">
                  <c:v>345</c:v>
                </c:pt>
                <c:pt idx="14">
                  <c:v>303</c:v>
                </c:pt>
                <c:pt idx="15">
                  <c:v>291</c:v>
                </c:pt>
                <c:pt idx="16">
                  <c:v>222</c:v>
                </c:pt>
                <c:pt idx="17">
                  <c:v>266</c:v>
                </c:pt>
                <c:pt idx="18">
                  <c:v>320</c:v>
                </c:pt>
                <c:pt idx="19">
                  <c:v>415</c:v>
                </c:pt>
                <c:pt idx="20">
                  <c:v>379</c:v>
                </c:pt>
                <c:pt idx="21">
                  <c:v>321</c:v>
                </c:pt>
                <c:pt idx="22">
                  <c:v>376</c:v>
                </c:pt>
                <c:pt idx="23">
                  <c:v>353</c:v>
                </c:pt>
                <c:pt idx="24">
                  <c:v>201</c:v>
                </c:pt>
                <c:pt idx="25">
                  <c:v>286</c:v>
                </c:pt>
                <c:pt idx="26">
                  <c:v>202</c:v>
                </c:pt>
                <c:pt idx="27">
                  <c:v>424</c:v>
                </c:pt>
                <c:pt idx="28">
                  <c:v>206</c:v>
                </c:pt>
                <c:pt idx="29">
                  <c:v>218</c:v>
                </c:pt>
                <c:pt idx="30">
                  <c:v>279</c:v>
                </c:pt>
                <c:pt idx="31">
                  <c:v>339</c:v>
                </c:pt>
                <c:pt idx="32">
                  <c:v>1316</c:v>
                </c:pt>
                <c:pt idx="33">
                  <c:v>302</c:v>
                </c:pt>
                <c:pt idx="34">
                  <c:v>294</c:v>
                </c:pt>
                <c:pt idx="35">
                  <c:v>289</c:v>
                </c:pt>
                <c:pt idx="36">
                  <c:v>223</c:v>
                </c:pt>
                <c:pt idx="37">
                  <c:v>409</c:v>
                </c:pt>
                <c:pt idx="38">
                  <c:v>226</c:v>
                </c:pt>
                <c:pt idx="39">
                  <c:v>297</c:v>
                </c:pt>
                <c:pt idx="40">
                  <c:v>505</c:v>
                </c:pt>
                <c:pt idx="41">
                  <c:v>1013</c:v>
                </c:pt>
                <c:pt idx="42">
                  <c:v>193</c:v>
                </c:pt>
                <c:pt idx="43">
                  <c:v>245</c:v>
                </c:pt>
                <c:pt idx="44">
                  <c:v>222</c:v>
                </c:pt>
                <c:pt idx="45">
                  <c:v>213</c:v>
                </c:pt>
                <c:pt idx="46">
                  <c:v>276</c:v>
                </c:pt>
                <c:pt idx="47">
                  <c:v>255</c:v>
                </c:pt>
                <c:pt idx="48">
                  <c:v>314</c:v>
                </c:pt>
                <c:pt idx="49">
                  <c:v>357</c:v>
                </c:pt>
                <c:pt idx="50">
                  <c:v>286</c:v>
                </c:pt>
                <c:pt idx="51">
                  <c:v>472</c:v>
                </c:pt>
                <c:pt idx="52">
                  <c:v>226</c:v>
                </c:pt>
                <c:pt idx="53">
                  <c:v>248</c:v>
                </c:pt>
                <c:pt idx="54">
                  <c:v>275</c:v>
                </c:pt>
                <c:pt idx="55">
                  <c:v>294</c:v>
                </c:pt>
                <c:pt idx="56">
                  <c:v>264</c:v>
                </c:pt>
                <c:pt idx="57">
                  <c:v>211</c:v>
                </c:pt>
                <c:pt idx="58">
                  <c:v>319</c:v>
                </c:pt>
                <c:pt idx="59">
                  <c:v>210</c:v>
                </c:pt>
                <c:pt idx="60">
                  <c:v>243</c:v>
                </c:pt>
                <c:pt idx="61">
                  <c:v>214</c:v>
                </c:pt>
                <c:pt idx="62">
                  <c:v>372</c:v>
                </c:pt>
                <c:pt idx="63">
                  <c:v>306</c:v>
                </c:pt>
                <c:pt idx="64">
                  <c:v>204</c:v>
                </c:pt>
                <c:pt idx="65">
                  <c:v>247</c:v>
                </c:pt>
                <c:pt idx="66">
                  <c:v>408</c:v>
                </c:pt>
                <c:pt idx="67">
                  <c:v>248</c:v>
                </c:pt>
                <c:pt idx="68">
                  <c:v>249</c:v>
                </c:pt>
                <c:pt idx="69">
                  <c:v>209</c:v>
                </c:pt>
                <c:pt idx="70">
                  <c:v>198</c:v>
                </c:pt>
                <c:pt idx="71">
                  <c:v>215</c:v>
                </c:pt>
                <c:pt idx="72">
                  <c:v>257</c:v>
                </c:pt>
                <c:pt idx="73">
                  <c:v>254</c:v>
                </c:pt>
                <c:pt idx="74">
                  <c:v>268</c:v>
                </c:pt>
                <c:pt idx="75">
                  <c:v>244</c:v>
                </c:pt>
                <c:pt idx="76">
                  <c:v>212</c:v>
                </c:pt>
                <c:pt idx="77">
                  <c:v>257</c:v>
                </c:pt>
                <c:pt idx="78">
                  <c:v>253</c:v>
                </c:pt>
                <c:pt idx="79">
                  <c:v>241</c:v>
                </c:pt>
                <c:pt idx="80">
                  <c:v>197</c:v>
                </c:pt>
                <c:pt idx="81">
                  <c:v>247</c:v>
                </c:pt>
                <c:pt idx="82">
                  <c:v>248</c:v>
                </c:pt>
                <c:pt idx="83">
                  <c:v>226</c:v>
                </c:pt>
                <c:pt idx="84">
                  <c:v>305</c:v>
                </c:pt>
                <c:pt idx="85">
                  <c:v>230</c:v>
                </c:pt>
                <c:pt idx="86">
                  <c:v>224</c:v>
                </c:pt>
                <c:pt idx="87">
                  <c:v>254</c:v>
                </c:pt>
                <c:pt idx="88">
                  <c:v>200</c:v>
                </c:pt>
                <c:pt idx="89">
                  <c:v>241</c:v>
                </c:pt>
                <c:pt idx="90">
                  <c:v>209</c:v>
                </c:pt>
                <c:pt idx="91">
                  <c:v>238</c:v>
                </c:pt>
                <c:pt idx="92">
                  <c:v>203</c:v>
                </c:pt>
                <c:pt idx="93">
                  <c:v>591</c:v>
                </c:pt>
                <c:pt idx="94">
                  <c:v>272</c:v>
                </c:pt>
                <c:pt idx="95">
                  <c:v>202</c:v>
                </c:pt>
                <c:pt idx="96">
                  <c:v>353</c:v>
                </c:pt>
                <c:pt idx="97">
                  <c:v>229</c:v>
                </c:pt>
                <c:pt idx="98">
                  <c:v>269</c:v>
                </c:pt>
                <c:pt idx="99">
                  <c:v>227</c:v>
                </c:pt>
                <c:pt idx="100">
                  <c:v>199</c:v>
                </c:pt>
                <c:pt idx="101">
                  <c:v>231</c:v>
                </c:pt>
                <c:pt idx="102">
                  <c:v>305</c:v>
                </c:pt>
                <c:pt idx="103">
                  <c:v>233</c:v>
                </c:pt>
                <c:pt idx="104">
                  <c:v>214</c:v>
                </c:pt>
                <c:pt idx="105">
                  <c:v>284</c:v>
                </c:pt>
                <c:pt idx="106">
                  <c:v>208</c:v>
                </c:pt>
                <c:pt idx="107">
                  <c:v>221</c:v>
                </c:pt>
                <c:pt idx="108">
                  <c:v>261</c:v>
                </c:pt>
                <c:pt idx="109">
                  <c:v>508</c:v>
                </c:pt>
                <c:pt idx="110">
                  <c:v>216</c:v>
                </c:pt>
                <c:pt idx="111">
                  <c:v>383</c:v>
                </c:pt>
                <c:pt idx="112">
                  <c:v>223</c:v>
                </c:pt>
                <c:pt idx="113">
                  <c:v>208</c:v>
                </c:pt>
                <c:pt idx="114">
                  <c:v>300</c:v>
                </c:pt>
                <c:pt idx="115">
                  <c:v>289</c:v>
                </c:pt>
                <c:pt idx="116">
                  <c:v>177</c:v>
                </c:pt>
                <c:pt idx="117">
                  <c:v>195</c:v>
                </c:pt>
                <c:pt idx="118">
                  <c:v>239</c:v>
                </c:pt>
                <c:pt idx="119">
                  <c:v>214</c:v>
                </c:pt>
                <c:pt idx="120">
                  <c:v>690</c:v>
                </c:pt>
                <c:pt idx="121">
                  <c:v>238</c:v>
                </c:pt>
                <c:pt idx="122">
                  <c:v>345</c:v>
                </c:pt>
                <c:pt idx="123">
                  <c:v>248</c:v>
                </c:pt>
                <c:pt idx="124">
                  <c:v>271</c:v>
                </c:pt>
                <c:pt idx="125">
                  <c:v>204</c:v>
                </c:pt>
                <c:pt idx="126">
                  <c:v>218</c:v>
                </c:pt>
                <c:pt idx="127">
                  <c:v>210</c:v>
                </c:pt>
                <c:pt idx="128">
                  <c:v>222</c:v>
                </c:pt>
                <c:pt idx="129">
                  <c:v>248</c:v>
                </c:pt>
                <c:pt idx="130">
                  <c:v>196</c:v>
                </c:pt>
                <c:pt idx="131">
                  <c:v>219</c:v>
                </c:pt>
                <c:pt idx="132">
                  <c:v>230</c:v>
                </c:pt>
                <c:pt idx="133">
                  <c:v>972</c:v>
                </c:pt>
                <c:pt idx="134">
                  <c:v>263</c:v>
                </c:pt>
                <c:pt idx="135">
                  <c:v>291</c:v>
                </c:pt>
                <c:pt idx="136">
                  <c:v>167</c:v>
                </c:pt>
                <c:pt idx="137">
                  <c:v>224</c:v>
                </c:pt>
                <c:pt idx="138">
                  <c:v>281</c:v>
                </c:pt>
                <c:pt idx="139">
                  <c:v>233</c:v>
                </c:pt>
                <c:pt idx="140">
                  <c:v>235</c:v>
                </c:pt>
                <c:pt idx="141">
                  <c:v>189</c:v>
                </c:pt>
                <c:pt idx="142">
                  <c:v>227</c:v>
                </c:pt>
                <c:pt idx="143">
                  <c:v>213</c:v>
                </c:pt>
                <c:pt idx="144">
                  <c:v>225</c:v>
                </c:pt>
                <c:pt idx="145">
                  <c:v>199</c:v>
                </c:pt>
                <c:pt idx="146">
                  <c:v>188</c:v>
                </c:pt>
                <c:pt idx="147">
                  <c:v>270</c:v>
                </c:pt>
                <c:pt idx="148">
                  <c:v>216</c:v>
                </c:pt>
                <c:pt idx="149">
                  <c:v>301</c:v>
                </c:pt>
                <c:pt idx="150">
                  <c:v>253</c:v>
                </c:pt>
                <c:pt idx="151">
                  <c:v>243</c:v>
                </c:pt>
                <c:pt idx="152">
                  <c:v>175</c:v>
                </c:pt>
                <c:pt idx="153">
                  <c:v>235</c:v>
                </c:pt>
                <c:pt idx="154">
                  <c:v>176</c:v>
                </c:pt>
                <c:pt idx="155">
                  <c:v>280</c:v>
                </c:pt>
                <c:pt idx="156">
                  <c:v>204</c:v>
                </c:pt>
                <c:pt idx="157">
                  <c:v>261</c:v>
                </c:pt>
                <c:pt idx="158">
                  <c:v>215</c:v>
                </c:pt>
                <c:pt idx="159">
                  <c:v>386</c:v>
                </c:pt>
                <c:pt idx="160">
                  <c:v>363</c:v>
                </c:pt>
                <c:pt idx="161">
                  <c:v>230</c:v>
                </c:pt>
                <c:pt idx="162">
                  <c:v>257</c:v>
                </c:pt>
                <c:pt idx="163">
                  <c:v>291</c:v>
                </c:pt>
                <c:pt idx="164">
                  <c:v>260</c:v>
                </c:pt>
                <c:pt idx="165">
                  <c:v>181</c:v>
                </c:pt>
                <c:pt idx="166">
                  <c:v>174</c:v>
                </c:pt>
                <c:pt idx="167">
                  <c:v>219</c:v>
                </c:pt>
                <c:pt idx="168">
                  <c:v>646</c:v>
                </c:pt>
                <c:pt idx="169">
                  <c:v>230</c:v>
                </c:pt>
                <c:pt idx="170">
                  <c:v>235</c:v>
                </c:pt>
                <c:pt idx="171">
                  <c:v>206</c:v>
                </c:pt>
                <c:pt idx="172">
                  <c:v>224</c:v>
                </c:pt>
                <c:pt idx="173">
                  <c:v>237</c:v>
                </c:pt>
                <c:pt idx="174">
                  <c:v>1040</c:v>
                </c:pt>
                <c:pt idx="175">
                  <c:v>227</c:v>
                </c:pt>
                <c:pt idx="176">
                  <c:v>204</c:v>
                </c:pt>
                <c:pt idx="177">
                  <c:v>264</c:v>
                </c:pt>
                <c:pt idx="178">
                  <c:v>232</c:v>
                </c:pt>
                <c:pt idx="179">
                  <c:v>172</c:v>
                </c:pt>
                <c:pt idx="180">
                  <c:v>263</c:v>
                </c:pt>
                <c:pt idx="181">
                  <c:v>214</c:v>
                </c:pt>
                <c:pt idx="182">
                  <c:v>185</c:v>
                </c:pt>
                <c:pt idx="183">
                  <c:v>431</c:v>
                </c:pt>
                <c:pt idx="184">
                  <c:v>214</c:v>
                </c:pt>
                <c:pt idx="185">
                  <c:v>200</c:v>
                </c:pt>
                <c:pt idx="186">
                  <c:v>199</c:v>
                </c:pt>
                <c:pt idx="187">
                  <c:v>214</c:v>
                </c:pt>
                <c:pt idx="188">
                  <c:v>252</c:v>
                </c:pt>
                <c:pt idx="189">
                  <c:v>256</c:v>
                </c:pt>
                <c:pt idx="190">
                  <c:v>175</c:v>
                </c:pt>
                <c:pt idx="191">
                  <c:v>227</c:v>
                </c:pt>
                <c:pt idx="192">
                  <c:v>251</c:v>
                </c:pt>
                <c:pt idx="193">
                  <c:v>213</c:v>
                </c:pt>
                <c:pt idx="194">
                  <c:v>246</c:v>
                </c:pt>
                <c:pt idx="195">
                  <c:v>245</c:v>
                </c:pt>
                <c:pt idx="196">
                  <c:v>227</c:v>
                </c:pt>
                <c:pt idx="197">
                  <c:v>222</c:v>
                </c:pt>
                <c:pt idx="198">
                  <c:v>246</c:v>
                </c:pt>
                <c:pt idx="199">
                  <c:v>241</c:v>
                </c:pt>
                <c:pt idx="200">
                  <c:v>240</c:v>
                </c:pt>
                <c:pt idx="201">
                  <c:v>239</c:v>
                </c:pt>
                <c:pt idx="202">
                  <c:v>190</c:v>
                </c:pt>
                <c:pt idx="203">
                  <c:v>343</c:v>
                </c:pt>
                <c:pt idx="204">
                  <c:v>202</c:v>
                </c:pt>
                <c:pt idx="205">
                  <c:v>213</c:v>
                </c:pt>
                <c:pt idx="206">
                  <c:v>261</c:v>
                </c:pt>
                <c:pt idx="207">
                  <c:v>216</c:v>
                </c:pt>
                <c:pt idx="208">
                  <c:v>233</c:v>
                </c:pt>
                <c:pt idx="209">
                  <c:v>267</c:v>
                </c:pt>
                <c:pt idx="210">
                  <c:v>171</c:v>
                </c:pt>
                <c:pt idx="211">
                  <c:v>274</c:v>
                </c:pt>
                <c:pt idx="212">
                  <c:v>219</c:v>
                </c:pt>
                <c:pt idx="213">
                  <c:v>278</c:v>
                </c:pt>
                <c:pt idx="214">
                  <c:v>201</c:v>
                </c:pt>
                <c:pt idx="215">
                  <c:v>253</c:v>
                </c:pt>
                <c:pt idx="216">
                  <c:v>369</c:v>
                </c:pt>
                <c:pt idx="217">
                  <c:v>205</c:v>
                </c:pt>
                <c:pt idx="218">
                  <c:v>574</c:v>
                </c:pt>
                <c:pt idx="219">
                  <c:v>247</c:v>
                </c:pt>
                <c:pt idx="220">
                  <c:v>214</c:v>
                </c:pt>
                <c:pt idx="221">
                  <c:v>177</c:v>
                </c:pt>
                <c:pt idx="222">
                  <c:v>251</c:v>
                </c:pt>
                <c:pt idx="223">
                  <c:v>218</c:v>
                </c:pt>
                <c:pt idx="224">
                  <c:v>265</c:v>
                </c:pt>
                <c:pt idx="225">
                  <c:v>204</c:v>
                </c:pt>
                <c:pt idx="226">
                  <c:v>257</c:v>
                </c:pt>
                <c:pt idx="227">
                  <c:v>233</c:v>
                </c:pt>
                <c:pt idx="228">
                  <c:v>272</c:v>
                </c:pt>
                <c:pt idx="229">
                  <c:v>225</c:v>
                </c:pt>
                <c:pt idx="230">
                  <c:v>192</c:v>
                </c:pt>
                <c:pt idx="231">
                  <c:v>225</c:v>
                </c:pt>
                <c:pt idx="232">
                  <c:v>284</c:v>
                </c:pt>
                <c:pt idx="233">
                  <c:v>218</c:v>
                </c:pt>
                <c:pt idx="234">
                  <c:v>202</c:v>
                </c:pt>
                <c:pt idx="235">
                  <c:v>737</c:v>
                </c:pt>
                <c:pt idx="236">
                  <c:v>233</c:v>
                </c:pt>
                <c:pt idx="237">
                  <c:v>206</c:v>
                </c:pt>
                <c:pt idx="238">
                  <c:v>255</c:v>
                </c:pt>
                <c:pt idx="239">
                  <c:v>266</c:v>
                </c:pt>
                <c:pt idx="240">
                  <c:v>189</c:v>
                </c:pt>
                <c:pt idx="241">
                  <c:v>152</c:v>
                </c:pt>
                <c:pt idx="242">
                  <c:v>226</c:v>
                </c:pt>
                <c:pt idx="243">
                  <c:v>238</c:v>
                </c:pt>
                <c:pt idx="244">
                  <c:v>237</c:v>
                </c:pt>
                <c:pt idx="245">
                  <c:v>211</c:v>
                </c:pt>
                <c:pt idx="246">
                  <c:v>212</c:v>
                </c:pt>
                <c:pt idx="247">
                  <c:v>198</c:v>
                </c:pt>
                <c:pt idx="248">
                  <c:v>191</c:v>
                </c:pt>
                <c:pt idx="249">
                  <c:v>233</c:v>
                </c:pt>
                <c:pt idx="250">
                  <c:v>173</c:v>
                </c:pt>
                <c:pt idx="251">
                  <c:v>208</c:v>
                </c:pt>
                <c:pt idx="252">
                  <c:v>220</c:v>
                </c:pt>
                <c:pt idx="253">
                  <c:v>174</c:v>
                </c:pt>
                <c:pt idx="254">
                  <c:v>254</c:v>
                </c:pt>
                <c:pt idx="255">
                  <c:v>199</c:v>
                </c:pt>
                <c:pt idx="256">
                  <c:v>204</c:v>
                </c:pt>
                <c:pt idx="257">
                  <c:v>214</c:v>
                </c:pt>
                <c:pt idx="258">
                  <c:v>359</c:v>
                </c:pt>
                <c:pt idx="259">
                  <c:v>222</c:v>
                </c:pt>
                <c:pt idx="260">
                  <c:v>190</c:v>
                </c:pt>
                <c:pt idx="261">
                  <c:v>291</c:v>
                </c:pt>
                <c:pt idx="262">
                  <c:v>224</c:v>
                </c:pt>
                <c:pt idx="263">
                  <c:v>231</c:v>
                </c:pt>
                <c:pt idx="264">
                  <c:v>294</c:v>
                </c:pt>
                <c:pt idx="265">
                  <c:v>235</c:v>
                </c:pt>
                <c:pt idx="266">
                  <c:v>231</c:v>
                </c:pt>
                <c:pt idx="267">
                  <c:v>230</c:v>
                </c:pt>
                <c:pt idx="268">
                  <c:v>617</c:v>
                </c:pt>
                <c:pt idx="269">
                  <c:v>218</c:v>
                </c:pt>
                <c:pt idx="270">
                  <c:v>229</c:v>
                </c:pt>
                <c:pt idx="271">
                  <c:v>229</c:v>
                </c:pt>
                <c:pt idx="272">
                  <c:v>238</c:v>
                </c:pt>
                <c:pt idx="273">
                  <c:v>227</c:v>
                </c:pt>
                <c:pt idx="274">
                  <c:v>223</c:v>
                </c:pt>
                <c:pt idx="275">
                  <c:v>221</c:v>
                </c:pt>
                <c:pt idx="276">
                  <c:v>232</c:v>
                </c:pt>
                <c:pt idx="277">
                  <c:v>208</c:v>
                </c:pt>
                <c:pt idx="278">
                  <c:v>209</c:v>
                </c:pt>
                <c:pt idx="279">
                  <c:v>237</c:v>
                </c:pt>
                <c:pt idx="280">
                  <c:v>217</c:v>
                </c:pt>
                <c:pt idx="281">
                  <c:v>194</c:v>
                </c:pt>
                <c:pt idx="282">
                  <c:v>227</c:v>
                </c:pt>
                <c:pt idx="283">
                  <c:v>208</c:v>
                </c:pt>
                <c:pt idx="284">
                  <c:v>242</c:v>
                </c:pt>
                <c:pt idx="285">
                  <c:v>241</c:v>
                </c:pt>
                <c:pt idx="286">
                  <c:v>216</c:v>
                </c:pt>
                <c:pt idx="287">
                  <c:v>258</c:v>
                </c:pt>
                <c:pt idx="288">
                  <c:v>240</c:v>
                </c:pt>
                <c:pt idx="289">
                  <c:v>209</c:v>
                </c:pt>
                <c:pt idx="290">
                  <c:v>201</c:v>
                </c:pt>
                <c:pt idx="291">
                  <c:v>230</c:v>
                </c:pt>
                <c:pt idx="292">
                  <c:v>232</c:v>
                </c:pt>
                <c:pt idx="293">
                  <c:v>160</c:v>
                </c:pt>
                <c:pt idx="294">
                  <c:v>210</c:v>
                </c:pt>
                <c:pt idx="295">
                  <c:v>210</c:v>
                </c:pt>
                <c:pt idx="296">
                  <c:v>213</c:v>
                </c:pt>
                <c:pt idx="297">
                  <c:v>3254</c:v>
                </c:pt>
                <c:pt idx="298">
                  <c:v>254</c:v>
                </c:pt>
                <c:pt idx="299">
                  <c:v>222</c:v>
                </c:pt>
                <c:pt idx="300">
                  <c:v>203</c:v>
                </c:pt>
                <c:pt idx="301">
                  <c:v>219</c:v>
                </c:pt>
                <c:pt idx="302">
                  <c:v>201</c:v>
                </c:pt>
                <c:pt idx="303">
                  <c:v>239</c:v>
                </c:pt>
                <c:pt idx="304">
                  <c:v>190</c:v>
                </c:pt>
                <c:pt idx="305">
                  <c:v>188</c:v>
                </c:pt>
                <c:pt idx="306">
                  <c:v>231</c:v>
                </c:pt>
                <c:pt idx="307">
                  <c:v>404</c:v>
                </c:pt>
                <c:pt idx="308">
                  <c:v>335</c:v>
                </c:pt>
                <c:pt idx="309">
                  <c:v>205</c:v>
                </c:pt>
                <c:pt idx="310">
                  <c:v>219</c:v>
                </c:pt>
                <c:pt idx="311">
                  <c:v>196</c:v>
                </c:pt>
                <c:pt idx="312">
                  <c:v>251</c:v>
                </c:pt>
                <c:pt idx="313">
                  <c:v>330</c:v>
                </c:pt>
                <c:pt idx="314">
                  <c:v>299</c:v>
                </c:pt>
                <c:pt idx="315">
                  <c:v>194</c:v>
                </c:pt>
                <c:pt idx="316">
                  <c:v>217</c:v>
                </c:pt>
                <c:pt idx="317">
                  <c:v>187</c:v>
                </c:pt>
                <c:pt idx="318">
                  <c:v>218</c:v>
                </c:pt>
                <c:pt idx="319">
                  <c:v>205</c:v>
                </c:pt>
                <c:pt idx="320">
                  <c:v>186</c:v>
                </c:pt>
                <c:pt idx="321">
                  <c:v>207</c:v>
                </c:pt>
                <c:pt idx="322">
                  <c:v>197</c:v>
                </c:pt>
                <c:pt idx="323">
                  <c:v>193</c:v>
                </c:pt>
                <c:pt idx="324">
                  <c:v>238</c:v>
                </c:pt>
                <c:pt idx="325">
                  <c:v>230</c:v>
                </c:pt>
                <c:pt idx="326">
                  <c:v>213</c:v>
                </c:pt>
                <c:pt idx="327">
                  <c:v>177</c:v>
                </c:pt>
                <c:pt idx="328">
                  <c:v>291</c:v>
                </c:pt>
                <c:pt idx="329">
                  <c:v>203</c:v>
                </c:pt>
                <c:pt idx="330">
                  <c:v>173</c:v>
                </c:pt>
                <c:pt idx="331">
                  <c:v>196</c:v>
                </c:pt>
                <c:pt idx="332">
                  <c:v>204</c:v>
                </c:pt>
                <c:pt idx="333">
                  <c:v>176</c:v>
                </c:pt>
                <c:pt idx="334">
                  <c:v>221</c:v>
                </c:pt>
                <c:pt idx="335">
                  <c:v>202</c:v>
                </c:pt>
                <c:pt idx="336">
                  <c:v>226</c:v>
                </c:pt>
                <c:pt idx="337">
                  <c:v>1792</c:v>
                </c:pt>
                <c:pt idx="338">
                  <c:v>232</c:v>
                </c:pt>
                <c:pt idx="339">
                  <c:v>204</c:v>
                </c:pt>
                <c:pt idx="340">
                  <c:v>195</c:v>
                </c:pt>
                <c:pt idx="341">
                  <c:v>205</c:v>
                </c:pt>
                <c:pt idx="342">
                  <c:v>219</c:v>
                </c:pt>
                <c:pt idx="343">
                  <c:v>222</c:v>
                </c:pt>
                <c:pt idx="344">
                  <c:v>213</c:v>
                </c:pt>
                <c:pt idx="345">
                  <c:v>202</c:v>
                </c:pt>
                <c:pt idx="346">
                  <c:v>170</c:v>
                </c:pt>
                <c:pt idx="347">
                  <c:v>204</c:v>
                </c:pt>
                <c:pt idx="348">
                  <c:v>239</c:v>
                </c:pt>
                <c:pt idx="349">
                  <c:v>211</c:v>
                </c:pt>
                <c:pt idx="350">
                  <c:v>229</c:v>
                </c:pt>
                <c:pt idx="351">
                  <c:v>236</c:v>
                </c:pt>
                <c:pt idx="352">
                  <c:v>263</c:v>
                </c:pt>
                <c:pt idx="353">
                  <c:v>194</c:v>
                </c:pt>
                <c:pt idx="354">
                  <c:v>186</c:v>
                </c:pt>
                <c:pt idx="355">
                  <c:v>1102</c:v>
                </c:pt>
                <c:pt idx="356">
                  <c:v>226</c:v>
                </c:pt>
                <c:pt idx="357">
                  <c:v>289</c:v>
                </c:pt>
                <c:pt idx="358">
                  <c:v>313</c:v>
                </c:pt>
                <c:pt idx="359">
                  <c:v>271</c:v>
                </c:pt>
                <c:pt idx="360">
                  <c:v>201</c:v>
                </c:pt>
                <c:pt idx="361">
                  <c:v>209</c:v>
                </c:pt>
                <c:pt idx="362">
                  <c:v>215</c:v>
                </c:pt>
                <c:pt idx="363">
                  <c:v>172</c:v>
                </c:pt>
                <c:pt idx="364">
                  <c:v>252</c:v>
                </c:pt>
                <c:pt idx="365">
                  <c:v>191</c:v>
                </c:pt>
                <c:pt idx="366">
                  <c:v>199</c:v>
                </c:pt>
                <c:pt idx="367">
                  <c:v>288</c:v>
                </c:pt>
                <c:pt idx="368">
                  <c:v>210</c:v>
                </c:pt>
                <c:pt idx="369">
                  <c:v>209</c:v>
                </c:pt>
                <c:pt idx="370">
                  <c:v>205</c:v>
                </c:pt>
                <c:pt idx="371">
                  <c:v>215</c:v>
                </c:pt>
                <c:pt idx="372">
                  <c:v>1816</c:v>
                </c:pt>
                <c:pt idx="373">
                  <c:v>204</c:v>
                </c:pt>
                <c:pt idx="374">
                  <c:v>260</c:v>
                </c:pt>
                <c:pt idx="375">
                  <c:v>256</c:v>
                </c:pt>
                <c:pt idx="376">
                  <c:v>179</c:v>
                </c:pt>
                <c:pt idx="377">
                  <c:v>206</c:v>
                </c:pt>
                <c:pt idx="378">
                  <c:v>215</c:v>
                </c:pt>
                <c:pt idx="379">
                  <c:v>205</c:v>
                </c:pt>
                <c:pt idx="380">
                  <c:v>204</c:v>
                </c:pt>
                <c:pt idx="381">
                  <c:v>215</c:v>
                </c:pt>
                <c:pt idx="382">
                  <c:v>214</c:v>
                </c:pt>
                <c:pt idx="383">
                  <c:v>222</c:v>
                </c:pt>
                <c:pt idx="384">
                  <c:v>278</c:v>
                </c:pt>
                <c:pt idx="385">
                  <c:v>223</c:v>
                </c:pt>
                <c:pt idx="386">
                  <c:v>241</c:v>
                </c:pt>
                <c:pt idx="387">
                  <c:v>217</c:v>
                </c:pt>
                <c:pt idx="388">
                  <c:v>193</c:v>
                </c:pt>
                <c:pt idx="389">
                  <c:v>197</c:v>
                </c:pt>
                <c:pt idx="390">
                  <c:v>188</c:v>
                </c:pt>
                <c:pt idx="391">
                  <c:v>201</c:v>
                </c:pt>
                <c:pt idx="392">
                  <c:v>242</c:v>
                </c:pt>
                <c:pt idx="393">
                  <c:v>210</c:v>
                </c:pt>
                <c:pt idx="394">
                  <c:v>189</c:v>
                </c:pt>
                <c:pt idx="395">
                  <c:v>220</c:v>
                </c:pt>
                <c:pt idx="396">
                  <c:v>230</c:v>
                </c:pt>
                <c:pt idx="397">
                  <c:v>194</c:v>
                </c:pt>
                <c:pt idx="398">
                  <c:v>228</c:v>
                </c:pt>
                <c:pt idx="399">
                  <c:v>215</c:v>
                </c:pt>
                <c:pt idx="400">
                  <c:v>164</c:v>
                </c:pt>
                <c:pt idx="401">
                  <c:v>417</c:v>
                </c:pt>
                <c:pt idx="402">
                  <c:v>204</c:v>
                </c:pt>
                <c:pt idx="403">
                  <c:v>257</c:v>
                </c:pt>
                <c:pt idx="404">
                  <c:v>210</c:v>
                </c:pt>
                <c:pt idx="405">
                  <c:v>186</c:v>
                </c:pt>
                <c:pt idx="406">
                  <c:v>311</c:v>
                </c:pt>
                <c:pt idx="407">
                  <c:v>184</c:v>
                </c:pt>
                <c:pt idx="408">
                  <c:v>202</c:v>
                </c:pt>
                <c:pt idx="409">
                  <c:v>207</c:v>
                </c:pt>
                <c:pt idx="410">
                  <c:v>231</c:v>
                </c:pt>
                <c:pt idx="411">
                  <c:v>213</c:v>
                </c:pt>
                <c:pt idx="412">
                  <c:v>232</c:v>
                </c:pt>
                <c:pt idx="413">
                  <c:v>221</c:v>
                </c:pt>
                <c:pt idx="414">
                  <c:v>221</c:v>
                </c:pt>
                <c:pt idx="415">
                  <c:v>241</c:v>
                </c:pt>
                <c:pt idx="416">
                  <c:v>195</c:v>
                </c:pt>
                <c:pt idx="417">
                  <c:v>208</c:v>
                </c:pt>
                <c:pt idx="418">
                  <c:v>172</c:v>
                </c:pt>
                <c:pt idx="419">
                  <c:v>245</c:v>
                </c:pt>
                <c:pt idx="420">
                  <c:v>259</c:v>
                </c:pt>
                <c:pt idx="421">
                  <c:v>286</c:v>
                </c:pt>
                <c:pt idx="422">
                  <c:v>235</c:v>
                </c:pt>
                <c:pt idx="423">
                  <c:v>183</c:v>
                </c:pt>
                <c:pt idx="424">
                  <c:v>205</c:v>
                </c:pt>
                <c:pt idx="425">
                  <c:v>238</c:v>
                </c:pt>
                <c:pt idx="426">
                  <c:v>231</c:v>
                </c:pt>
                <c:pt idx="427">
                  <c:v>189</c:v>
                </c:pt>
                <c:pt idx="428">
                  <c:v>232</c:v>
                </c:pt>
                <c:pt idx="429">
                  <c:v>177</c:v>
                </c:pt>
                <c:pt idx="430">
                  <c:v>218</c:v>
                </c:pt>
                <c:pt idx="431">
                  <c:v>326</c:v>
                </c:pt>
                <c:pt idx="432">
                  <c:v>187</c:v>
                </c:pt>
                <c:pt idx="433">
                  <c:v>187</c:v>
                </c:pt>
                <c:pt idx="434">
                  <c:v>209</c:v>
                </c:pt>
                <c:pt idx="435">
                  <c:v>218</c:v>
                </c:pt>
                <c:pt idx="436">
                  <c:v>191</c:v>
                </c:pt>
                <c:pt idx="437">
                  <c:v>199</c:v>
                </c:pt>
                <c:pt idx="438">
                  <c:v>208</c:v>
                </c:pt>
                <c:pt idx="439">
                  <c:v>198</c:v>
                </c:pt>
                <c:pt idx="440">
                  <c:v>268</c:v>
                </c:pt>
                <c:pt idx="441">
                  <c:v>457</c:v>
                </c:pt>
                <c:pt idx="442">
                  <c:v>244</c:v>
                </c:pt>
                <c:pt idx="443">
                  <c:v>206</c:v>
                </c:pt>
                <c:pt idx="444">
                  <c:v>185</c:v>
                </c:pt>
                <c:pt idx="445">
                  <c:v>215</c:v>
                </c:pt>
                <c:pt idx="446">
                  <c:v>193</c:v>
                </c:pt>
                <c:pt idx="447">
                  <c:v>185</c:v>
                </c:pt>
                <c:pt idx="448">
                  <c:v>208</c:v>
                </c:pt>
                <c:pt idx="449">
                  <c:v>278</c:v>
                </c:pt>
                <c:pt idx="450">
                  <c:v>232</c:v>
                </c:pt>
                <c:pt idx="451">
                  <c:v>291</c:v>
                </c:pt>
                <c:pt idx="452">
                  <c:v>232</c:v>
                </c:pt>
                <c:pt idx="453">
                  <c:v>221</c:v>
                </c:pt>
                <c:pt idx="454">
                  <c:v>254</c:v>
                </c:pt>
                <c:pt idx="455">
                  <c:v>203</c:v>
                </c:pt>
                <c:pt idx="456">
                  <c:v>199</c:v>
                </c:pt>
                <c:pt idx="457">
                  <c:v>192</c:v>
                </c:pt>
                <c:pt idx="458">
                  <c:v>250</c:v>
                </c:pt>
                <c:pt idx="459">
                  <c:v>286</c:v>
                </c:pt>
                <c:pt idx="460">
                  <c:v>264</c:v>
                </c:pt>
                <c:pt idx="461">
                  <c:v>184</c:v>
                </c:pt>
                <c:pt idx="462">
                  <c:v>657</c:v>
                </c:pt>
                <c:pt idx="463">
                  <c:v>221</c:v>
                </c:pt>
                <c:pt idx="464">
                  <c:v>229</c:v>
                </c:pt>
                <c:pt idx="465">
                  <c:v>321</c:v>
                </c:pt>
                <c:pt idx="466">
                  <c:v>302</c:v>
                </c:pt>
                <c:pt idx="467">
                  <c:v>201</c:v>
                </c:pt>
                <c:pt idx="468">
                  <c:v>201</c:v>
                </c:pt>
                <c:pt idx="469">
                  <c:v>223</c:v>
                </c:pt>
                <c:pt idx="470">
                  <c:v>234</c:v>
                </c:pt>
                <c:pt idx="471">
                  <c:v>209</c:v>
                </c:pt>
                <c:pt idx="472">
                  <c:v>171</c:v>
                </c:pt>
                <c:pt idx="473">
                  <c:v>194</c:v>
                </c:pt>
                <c:pt idx="474">
                  <c:v>181</c:v>
                </c:pt>
                <c:pt idx="475">
                  <c:v>264</c:v>
                </c:pt>
                <c:pt idx="476">
                  <c:v>201</c:v>
                </c:pt>
                <c:pt idx="477">
                  <c:v>226</c:v>
                </c:pt>
                <c:pt idx="478">
                  <c:v>185</c:v>
                </c:pt>
                <c:pt idx="479">
                  <c:v>206</c:v>
                </c:pt>
                <c:pt idx="480">
                  <c:v>296</c:v>
                </c:pt>
                <c:pt idx="481">
                  <c:v>179</c:v>
                </c:pt>
                <c:pt idx="482">
                  <c:v>243</c:v>
                </c:pt>
                <c:pt idx="483">
                  <c:v>206</c:v>
                </c:pt>
                <c:pt idx="484">
                  <c:v>191</c:v>
                </c:pt>
                <c:pt idx="485">
                  <c:v>180</c:v>
                </c:pt>
                <c:pt idx="486">
                  <c:v>202</c:v>
                </c:pt>
                <c:pt idx="487">
                  <c:v>205</c:v>
                </c:pt>
                <c:pt idx="488">
                  <c:v>185</c:v>
                </c:pt>
                <c:pt idx="489">
                  <c:v>271</c:v>
                </c:pt>
                <c:pt idx="490">
                  <c:v>189</c:v>
                </c:pt>
                <c:pt idx="491">
                  <c:v>180</c:v>
                </c:pt>
                <c:pt idx="492">
                  <c:v>237</c:v>
                </c:pt>
                <c:pt idx="493">
                  <c:v>225</c:v>
                </c:pt>
                <c:pt idx="494">
                  <c:v>246</c:v>
                </c:pt>
                <c:pt idx="495">
                  <c:v>216</c:v>
                </c:pt>
                <c:pt idx="496">
                  <c:v>305</c:v>
                </c:pt>
                <c:pt idx="497">
                  <c:v>272</c:v>
                </c:pt>
                <c:pt idx="498">
                  <c:v>235</c:v>
                </c:pt>
                <c:pt idx="499">
                  <c:v>211</c:v>
                </c:pt>
                <c:pt idx="500">
                  <c:v>250</c:v>
                </c:pt>
                <c:pt idx="501">
                  <c:v>260</c:v>
                </c:pt>
                <c:pt idx="502">
                  <c:v>219</c:v>
                </c:pt>
                <c:pt idx="503">
                  <c:v>252</c:v>
                </c:pt>
                <c:pt idx="504">
                  <c:v>264</c:v>
                </c:pt>
                <c:pt idx="505">
                  <c:v>236</c:v>
                </c:pt>
                <c:pt idx="506">
                  <c:v>194</c:v>
                </c:pt>
                <c:pt idx="507">
                  <c:v>307</c:v>
                </c:pt>
                <c:pt idx="508">
                  <c:v>336</c:v>
                </c:pt>
                <c:pt idx="509">
                  <c:v>253</c:v>
                </c:pt>
                <c:pt idx="510">
                  <c:v>227</c:v>
                </c:pt>
                <c:pt idx="511">
                  <c:v>208</c:v>
                </c:pt>
                <c:pt idx="512">
                  <c:v>232</c:v>
                </c:pt>
                <c:pt idx="513">
                  <c:v>254</c:v>
                </c:pt>
                <c:pt idx="514">
                  <c:v>251</c:v>
                </c:pt>
                <c:pt idx="515">
                  <c:v>213</c:v>
                </c:pt>
                <c:pt idx="516">
                  <c:v>191</c:v>
                </c:pt>
                <c:pt idx="517">
                  <c:v>216</c:v>
                </c:pt>
                <c:pt idx="518">
                  <c:v>203</c:v>
                </c:pt>
                <c:pt idx="519">
                  <c:v>251</c:v>
                </c:pt>
                <c:pt idx="520">
                  <c:v>283</c:v>
                </c:pt>
                <c:pt idx="521">
                  <c:v>203</c:v>
                </c:pt>
                <c:pt idx="522">
                  <c:v>250</c:v>
                </c:pt>
                <c:pt idx="523">
                  <c:v>297</c:v>
                </c:pt>
                <c:pt idx="524">
                  <c:v>202</c:v>
                </c:pt>
                <c:pt idx="525">
                  <c:v>213</c:v>
                </c:pt>
                <c:pt idx="526">
                  <c:v>200</c:v>
                </c:pt>
                <c:pt idx="527">
                  <c:v>255</c:v>
                </c:pt>
                <c:pt idx="528">
                  <c:v>192</c:v>
                </c:pt>
                <c:pt idx="529">
                  <c:v>217</c:v>
                </c:pt>
                <c:pt idx="530">
                  <c:v>251</c:v>
                </c:pt>
                <c:pt idx="531">
                  <c:v>205</c:v>
                </c:pt>
                <c:pt idx="532">
                  <c:v>297</c:v>
                </c:pt>
                <c:pt idx="533">
                  <c:v>257</c:v>
                </c:pt>
                <c:pt idx="534">
                  <c:v>184</c:v>
                </c:pt>
                <c:pt idx="535">
                  <c:v>171</c:v>
                </c:pt>
                <c:pt idx="536">
                  <c:v>221</c:v>
                </c:pt>
                <c:pt idx="537">
                  <c:v>216</c:v>
                </c:pt>
                <c:pt idx="538">
                  <c:v>249</c:v>
                </c:pt>
                <c:pt idx="539">
                  <c:v>264</c:v>
                </c:pt>
                <c:pt idx="540">
                  <c:v>233</c:v>
                </c:pt>
                <c:pt idx="541">
                  <c:v>192</c:v>
                </c:pt>
                <c:pt idx="542">
                  <c:v>192</c:v>
                </c:pt>
                <c:pt idx="543">
                  <c:v>278</c:v>
                </c:pt>
                <c:pt idx="544">
                  <c:v>187</c:v>
                </c:pt>
                <c:pt idx="545">
                  <c:v>199</c:v>
                </c:pt>
                <c:pt idx="546">
                  <c:v>201</c:v>
                </c:pt>
                <c:pt idx="547">
                  <c:v>249</c:v>
                </c:pt>
                <c:pt idx="548">
                  <c:v>198</c:v>
                </c:pt>
                <c:pt idx="549">
                  <c:v>237</c:v>
                </c:pt>
                <c:pt idx="550">
                  <c:v>190</c:v>
                </c:pt>
                <c:pt idx="551">
                  <c:v>329</c:v>
                </c:pt>
                <c:pt idx="552">
                  <c:v>323</c:v>
                </c:pt>
                <c:pt idx="553">
                  <c:v>192</c:v>
                </c:pt>
                <c:pt idx="554">
                  <c:v>258</c:v>
                </c:pt>
                <c:pt idx="555">
                  <c:v>259</c:v>
                </c:pt>
                <c:pt idx="556">
                  <c:v>273</c:v>
                </c:pt>
                <c:pt idx="557">
                  <c:v>251</c:v>
                </c:pt>
                <c:pt idx="558">
                  <c:v>230</c:v>
                </c:pt>
                <c:pt idx="559">
                  <c:v>234</c:v>
                </c:pt>
                <c:pt idx="560">
                  <c:v>221</c:v>
                </c:pt>
                <c:pt idx="561">
                  <c:v>231</c:v>
                </c:pt>
                <c:pt idx="562">
                  <c:v>248</c:v>
                </c:pt>
                <c:pt idx="563">
                  <c:v>247</c:v>
                </c:pt>
                <c:pt idx="564">
                  <c:v>291</c:v>
                </c:pt>
                <c:pt idx="565">
                  <c:v>300</c:v>
                </c:pt>
                <c:pt idx="566">
                  <c:v>192</c:v>
                </c:pt>
                <c:pt idx="567">
                  <c:v>226</c:v>
                </c:pt>
                <c:pt idx="568">
                  <c:v>190</c:v>
                </c:pt>
                <c:pt idx="569">
                  <c:v>177</c:v>
                </c:pt>
                <c:pt idx="570">
                  <c:v>202</c:v>
                </c:pt>
                <c:pt idx="571">
                  <c:v>251</c:v>
                </c:pt>
                <c:pt idx="572">
                  <c:v>202</c:v>
                </c:pt>
                <c:pt idx="573">
                  <c:v>256</c:v>
                </c:pt>
                <c:pt idx="574">
                  <c:v>210</c:v>
                </c:pt>
                <c:pt idx="575">
                  <c:v>192</c:v>
                </c:pt>
                <c:pt idx="576">
                  <c:v>203</c:v>
                </c:pt>
                <c:pt idx="577">
                  <c:v>251</c:v>
                </c:pt>
                <c:pt idx="578">
                  <c:v>318</c:v>
                </c:pt>
                <c:pt idx="579">
                  <c:v>256</c:v>
                </c:pt>
                <c:pt idx="580">
                  <c:v>237</c:v>
                </c:pt>
                <c:pt idx="581">
                  <c:v>243</c:v>
                </c:pt>
                <c:pt idx="582">
                  <c:v>191</c:v>
                </c:pt>
                <c:pt idx="583">
                  <c:v>207</c:v>
                </c:pt>
                <c:pt idx="584">
                  <c:v>350</c:v>
                </c:pt>
                <c:pt idx="585">
                  <c:v>163</c:v>
                </c:pt>
                <c:pt idx="586">
                  <c:v>216</c:v>
                </c:pt>
                <c:pt idx="587">
                  <c:v>8004</c:v>
                </c:pt>
                <c:pt idx="588">
                  <c:v>222</c:v>
                </c:pt>
                <c:pt idx="589">
                  <c:v>215</c:v>
                </c:pt>
                <c:pt idx="590">
                  <c:v>202</c:v>
                </c:pt>
                <c:pt idx="591">
                  <c:v>177</c:v>
                </c:pt>
                <c:pt idx="592">
                  <c:v>249</c:v>
                </c:pt>
                <c:pt idx="593">
                  <c:v>206</c:v>
                </c:pt>
                <c:pt idx="594">
                  <c:v>183</c:v>
                </c:pt>
                <c:pt idx="595">
                  <c:v>200</c:v>
                </c:pt>
                <c:pt idx="596">
                  <c:v>188</c:v>
                </c:pt>
                <c:pt idx="597">
                  <c:v>188</c:v>
                </c:pt>
                <c:pt idx="598">
                  <c:v>189</c:v>
                </c:pt>
                <c:pt idx="599">
                  <c:v>227</c:v>
                </c:pt>
                <c:pt idx="600">
                  <c:v>198</c:v>
                </c:pt>
                <c:pt idx="601">
                  <c:v>196</c:v>
                </c:pt>
                <c:pt idx="602">
                  <c:v>227</c:v>
                </c:pt>
                <c:pt idx="603">
                  <c:v>249</c:v>
                </c:pt>
                <c:pt idx="604">
                  <c:v>256</c:v>
                </c:pt>
                <c:pt idx="605">
                  <c:v>298</c:v>
                </c:pt>
                <c:pt idx="606">
                  <c:v>286</c:v>
                </c:pt>
                <c:pt idx="607">
                  <c:v>216</c:v>
                </c:pt>
                <c:pt idx="608">
                  <c:v>280</c:v>
                </c:pt>
                <c:pt idx="609">
                  <c:v>236</c:v>
                </c:pt>
                <c:pt idx="610">
                  <c:v>225</c:v>
                </c:pt>
                <c:pt idx="611">
                  <c:v>234</c:v>
                </c:pt>
                <c:pt idx="612">
                  <c:v>238</c:v>
                </c:pt>
                <c:pt idx="613">
                  <c:v>200</c:v>
                </c:pt>
                <c:pt idx="614">
                  <c:v>209</c:v>
                </c:pt>
                <c:pt idx="615">
                  <c:v>298</c:v>
                </c:pt>
                <c:pt idx="616">
                  <c:v>241</c:v>
                </c:pt>
                <c:pt idx="617">
                  <c:v>198</c:v>
                </c:pt>
                <c:pt idx="618">
                  <c:v>182</c:v>
                </c:pt>
                <c:pt idx="619">
                  <c:v>218</c:v>
                </c:pt>
                <c:pt idx="620">
                  <c:v>290</c:v>
                </c:pt>
                <c:pt idx="621">
                  <c:v>271</c:v>
                </c:pt>
                <c:pt idx="622">
                  <c:v>376</c:v>
                </c:pt>
                <c:pt idx="623">
                  <c:v>249</c:v>
                </c:pt>
                <c:pt idx="624">
                  <c:v>219</c:v>
                </c:pt>
                <c:pt idx="625">
                  <c:v>189</c:v>
                </c:pt>
                <c:pt idx="626">
                  <c:v>271</c:v>
                </c:pt>
                <c:pt idx="627">
                  <c:v>297</c:v>
                </c:pt>
                <c:pt idx="628">
                  <c:v>239</c:v>
                </c:pt>
                <c:pt idx="629">
                  <c:v>287</c:v>
                </c:pt>
                <c:pt idx="630">
                  <c:v>270</c:v>
                </c:pt>
                <c:pt idx="631">
                  <c:v>191</c:v>
                </c:pt>
                <c:pt idx="632">
                  <c:v>225</c:v>
                </c:pt>
                <c:pt idx="633">
                  <c:v>209</c:v>
                </c:pt>
                <c:pt idx="634">
                  <c:v>238</c:v>
                </c:pt>
                <c:pt idx="635">
                  <c:v>183</c:v>
                </c:pt>
                <c:pt idx="636">
                  <c:v>239</c:v>
                </c:pt>
                <c:pt idx="637">
                  <c:v>312</c:v>
                </c:pt>
                <c:pt idx="638">
                  <c:v>223</c:v>
                </c:pt>
                <c:pt idx="639">
                  <c:v>175</c:v>
                </c:pt>
                <c:pt idx="640">
                  <c:v>207</c:v>
                </c:pt>
                <c:pt idx="641">
                  <c:v>221</c:v>
                </c:pt>
                <c:pt idx="642">
                  <c:v>178</c:v>
                </c:pt>
                <c:pt idx="643">
                  <c:v>235</c:v>
                </c:pt>
                <c:pt idx="644">
                  <c:v>223</c:v>
                </c:pt>
                <c:pt idx="645">
                  <c:v>261</c:v>
                </c:pt>
                <c:pt idx="646">
                  <c:v>256</c:v>
                </c:pt>
                <c:pt idx="647">
                  <c:v>271</c:v>
                </c:pt>
                <c:pt idx="648">
                  <c:v>229</c:v>
                </c:pt>
                <c:pt idx="649">
                  <c:v>261</c:v>
                </c:pt>
                <c:pt idx="650">
                  <c:v>221</c:v>
                </c:pt>
                <c:pt idx="651">
                  <c:v>247</c:v>
                </c:pt>
                <c:pt idx="652">
                  <c:v>187</c:v>
                </c:pt>
                <c:pt idx="653">
                  <c:v>218</c:v>
                </c:pt>
                <c:pt idx="654">
                  <c:v>302</c:v>
                </c:pt>
                <c:pt idx="655">
                  <c:v>171</c:v>
                </c:pt>
                <c:pt idx="656">
                  <c:v>231</c:v>
                </c:pt>
                <c:pt idx="657">
                  <c:v>191</c:v>
                </c:pt>
                <c:pt idx="658">
                  <c:v>261</c:v>
                </c:pt>
                <c:pt idx="659">
                  <c:v>254</c:v>
                </c:pt>
                <c:pt idx="660">
                  <c:v>263</c:v>
                </c:pt>
                <c:pt idx="661">
                  <c:v>225</c:v>
                </c:pt>
                <c:pt idx="662">
                  <c:v>275</c:v>
                </c:pt>
                <c:pt idx="663">
                  <c:v>226</c:v>
                </c:pt>
                <c:pt idx="664">
                  <c:v>197</c:v>
                </c:pt>
                <c:pt idx="665">
                  <c:v>239</c:v>
                </c:pt>
                <c:pt idx="666">
                  <c:v>186</c:v>
                </c:pt>
                <c:pt idx="667">
                  <c:v>298</c:v>
                </c:pt>
                <c:pt idx="668">
                  <c:v>184</c:v>
                </c:pt>
                <c:pt idx="669">
                  <c:v>185</c:v>
                </c:pt>
                <c:pt idx="670">
                  <c:v>217</c:v>
                </c:pt>
                <c:pt idx="671">
                  <c:v>260</c:v>
                </c:pt>
                <c:pt idx="672">
                  <c:v>208</c:v>
                </c:pt>
                <c:pt idx="673">
                  <c:v>190</c:v>
                </c:pt>
                <c:pt idx="674">
                  <c:v>204</c:v>
                </c:pt>
                <c:pt idx="675">
                  <c:v>209</c:v>
                </c:pt>
                <c:pt idx="676">
                  <c:v>226</c:v>
                </c:pt>
                <c:pt idx="677">
                  <c:v>191</c:v>
                </c:pt>
                <c:pt idx="678">
                  <c:v>270</c:v>
                </c:pt>
                <c:pt idx="679">
                  <c:v>234</c:v>
                </c:pt>
                <c:pt idx="680">
                  <c:v>237</c:v>
                </c:pt>
                <c:pt idx="681">
                  <c:v>185</c:v>
                </c:pt>
                <c:pt idx="682">
                  <c:v>210</c:v>
                </c:pt>
                <c:pt idx="683">
                  <c:v>188</c:v>
                </c:pt>
                <c:pt idx="684">
                  <c:v>240</c:v>
                </c:pt>
                <c:pt idx="685">
                  <c:v>199</c:v>
                </c:pt>
                <c:pt idx="686">
                  <c:v>246</c:v>
                </c:pt>
                <c:pt idx="687">
                  <c:v>262</c:v>
                </c:pt>
                <c:pt idx="688">
                  <c:v>182</c:v>
                </c:pt>
                <c:pt idx="689">
                  <c:v>246</c:v>
                </c:pt>
                <c:pt idx="690">
                  <c:v>205</c:v>
                </c:pt>
                <c:pt idx="691">
                  <c:v>298</c:v>
                </c:pt>
                <c:pt idx="692">
                  <c:v>234</c:v>
                </c:pt>
                <c:pt idx="693">
                  <c:v>229</c:v>
                </c:pt>
                <c:pt idx="694">
                  <c:v>199</c:v>
                </c:pt>
                <c:pt idx="695">
                  <c:v>243</c:v>
                </c:pt>
                <c:pt idx="696">
                  <c:v>201</c:v>
                </c:pt>
                <c:pt idx="697">
                  <c:v>239</c:v>
                </c:pt>
                <c:pt idx="698">
                  <c:v>227</c:v>
                </c:pt>
                <c:pt idx="699">
                  <c:v>265</c:v>
                </c:pt>
                <c:pt idx="700">
                  <c:v>222</c:v>
                </c:pt>
                <c:pt idx="701">
                  <c:v>259</c:v>
                </c:pt>
                <c:pt idx="702">
                  <c:v>210</c:v>
                </c:pt>
                <c:pt idx="703">
                  <c:v>223</c:v>
                </c:pt>
                <c:pt idx="704">
                  <c:v>241</c:v>
                </c:pt>
                <c:pt idx="705">
                  <c:v>198</c:v>
                </c:pt>
                <c:pt idx="706">
                  <c:v>192</c:v>
                </c:pt>
                <c:pt idx="707">
                  <c:v>238</c:v>
                </c:pt>
                <c:pt idx="708">
                  <c:v>255</c:v>
                </c:pt>
                <c:pt idx="709">
                  <c:v>195</c:v>
                </c:pt>
                <c:pt idx="710">
                  <c:v>233</c:v>
                </c:pt>
                <c:pt idx="711">
                  <c:v>387</c:v>
                </c:pt>
                <c:pt idx="712">
                  <c:v>243</c:v>
                </c:pt>
                <c:pt idx="713">
                  <c:v>240</c:v>
                </c:pt>
                <c:pt idx="714">
                  <c:v>242</c:v>
                </c:pt>
                <c:pt idx="715">
                  <c:v>184</c:v>
                </c:pt>
                <c:pt idx="716">
                  <c:v>215</c:v>
                </c:pt>
                <c:pt idx="717">
                  <c:v>198</c:v>
                </c:pt>
                <c:pt idx="718">
                  <c:v>211</c:v>
                </c:pt>
                <c:pt idx="719">
                  <c:v>232</c:v>
                </c:pt>
                <c:pt idx="720">
                  <c:v>246</c:v>
                </c:pt>
                <c:pt idx="721">
                  <c:v>160</c:v>
                </c:pt>
                <c:pt idx="722">
                  <c:v>207</c:v>
                </c:pt>
                <c:pt idx="723">
                  <c:v>259</c:v>
                </c:pt>
                <c:pt idx="724">
                  <c:v>236</c:v>
                </c:pt>
                <c:pt idx="725">
                  <c:v>227</c:v>
                </c:pt>
                <c:pt idx="726">
                  <c:v>204</c:v>
                </c:pt>
                <c:pt idx="727">
                  <c:v>226</c:v>
                </c:pt>
                <c:pt idx="728">
                  <c:v>230</c:v>
                </c:pt>
                <c:pt idx="729">
                  <c:v>216</c:v>
                </c:pt>
                <c:pt idx="730">
                  <c:v>199</c:v>
                </c:pt>
                <c:pt idx="731">
                  <c:v>220</c:v>
                </c:pt>
                <c:pt idx="732">
                  <c:v>208</c:v>
                </c:pt>
                <c:pt idx="733">
                  <c:v>194</c:v>
                </c:pt>
                <c:pt idx="734">
                  <c:v>188</c:v>
                </c:pt>
                <c:pt idx="735">
                  <c:v>213</c:v>
                </c:pt>
                <c:pt idx="736">
                  <c:v>237</c:v>
                </c:pt>
                <c:pt idx="737">
                  <c:v>211</c:v>
                </c:pt>
                <c:pt idx="738">
                  <c:v>220</c:v>
                </c:pt>
                <c:pt idx="739">
                  <c:v>223</c:v>
                </c:pt>
                <c:pt idx="740">
                  <c:v>253</c:v>
                </c:pt>
                <c:pt idx="741">
                  <c:v>221</c:v>
                </c:pt>
                <c:pt idx="742">
                  <c:v>277</c:v>
                </c:pt>
                <c:pt idx="743">
                  <c:v>259</c:v>
                </c:pt>
                <c:pt idx="744">
                  <c:v>222</c:v>
                </c:pt>
                <c:pt idx="745">
                  <c:v>195</c:v>
                </c:pt>
                <c:pt idx="746">
                  <c:v>230</c:v>
                </c:pt>
                <c:pt idx="747">
                  <c:v>208</c:v>
                </c:pt>
                <c:pt idx="748">
                  <c:v>266</c:v>
                </c:pt>
                <c:pt idx="749">
                  <c:v>242</c:v>
                </c:pt>
                <c:pt idx="750">
                  <c:v>236</c:v>
                </c:pt>
                <c:pt idx="751">
                  <c:v>210</c:v>
                </c:pt>
                <c:pt idx="752">
                  <c:v>229</c:v>
                </c:pt>
                <c:pt idx="753">
                  <c:v>221</c:v>
                </c:pt>
                <c:pt idx="754">
                  <c:v>258</c:v>
                </c:pt>
                <c:pt idx="755">
                  <c:v>246</c:v>
                </c:pt>
                <c:pt idx="756">
                  <c:v>177</c:v>
                </c:pt>
                <c:pt idx="757">
                  <c:v>385</c:v>
                </c:pt>
                <c:pt idx="758">
                  <c:v>199</c:v>
                </c:pt>
                <c:pt idx="759">
                  <c:v>268</c:v>
                </c:pt>
                <c:pt idx="760">
                  <c:v>246</c:v>
                </c:pt>
                <c:pt idx="761">
                  <c:v>177</c:v>
                </c:pt>
                <c:pt idx="762">
                  <c:v>213</c:v>
                </c:pt>
                <c:pt idx="763">
                  <c:v>197</c:v>
                </c:pt>
                <c:pt idx="764">
                  <c:v>222</c:v>
                </c:pt>
                <c:pt idx="765">
                  <c:v>178</c:v>
                </c:pt>
                <c:pt idx="766">
                  <c:v>265</c:v>
                </c:pt>
                <c:pt idx="767">
                  <c:v>269</c:v>
                </c:pt>
                <c:pt idx="768">
                  <c:v>221</c:v>
                </c:pt>
                <c:pt idx="769">
                  <c:v>286</c:v>
                </c:pt>
                <c:pt idx="770">
                  <c:v>168</c:v>
                </c:pt>
                <c:pt idx="771">
                  <c:v>188</c:v>
                </c:pt>
                <c:pt idx="772">
                  <c:v>224</c:v>
                </c:pt>
                <c:pt idx="773">
                  <c:v>222</c:v>
                </c:pt>
                <c:pt idx="774">
                  <c:v>198</c:v>
                </c:pt>
                <c:pt idx="775">
                  <c:v>231</c:v>
                </c:pt>
                <c:pt idx="776">
                  <c:v>191</c:v>
                </c:pt>
                <c:pt idx="777">
                  <c:v>217</c:v>
                </c:pt>
                <c:pt idx="778">
                  <c:v>194</c:v>
                </c:pt>
                <c:pt idx="779">
                  <c:v>252</c:v>
                </c:pt>
                <c:pt idx="780">
                  <c:v>260</c:v>
                </c:pt>
                <c:pt idx="781">
                  <c:v>194</c:v>
                </c:pt>
                <c:pt idx="782">
                  <c:v>12129</c:v>
                </c:pt>
                <c:pt idx="783">
                  <c:v>231</c:v>
                </c:pt>
                <c:pt idx="784">
                  <c:v>2176</c:v>
                </c:pt>
                <c:pt idx="785">
                  <c:v>214</c:v>
                </c:pt>
                <c:pt idx="786">
                  <c:v>286</c:v>
                </c:pt>
                <c:pt idx="787">
                  <c:v>228</c:v>
                </c:pt>
                <c:pt idx="788">
                  <c:v>230</c:v>
                </c:pt>
                <c:pt idx="789">
                  <c:v>193</c:v>
                </c:pt>
                <c:pt idx="790">
                  <c:v>210</c:v>
                </c:pt>
                <c:pt idx="791">
                  <c:v>323</c:v>
                </c:pt>
                <c:pt idx="792">
                  <c:v>173</c:v>
                </c:pt>
                <c:pt idx="793">
                  <c:v>264</c:v>
                </c:pt>
                <c:pt idx="794">
                  <c:v>3177</c:v>
                </c:pt>
                <c:pt idx="795">
                  <c:v>250</c:v>
                </c:pt>
                <c:pt idx="796">
                  <c:v>233</c:v>
                </c:pt>
                <c:pt idx="797">
                  <c:v>273</c:v>
                </c:pt>
                <c:pt idx="798">
                  <c:v>250</c:v>
                </c:pt>
                <c:pt idx="799">
                  <c:v>206</c:v>
                </c:pt>
                <c:pt idx="800">
                  <c:v>291</c:v>
                </c:pt>
                <c:pt idx="801">
                  <c:v>276</c:v>
                </c:pt>
                <c:pt idx="802">
                  <c:v>271</c:v>
                </c:pt>
                <c:pt idx="803">
                  <c:v>204</c:v>
                </c:pt>
                <c:pt idx="804">
                  <c:v>251</c:v>
                </c:pt>
                <c:pt idx="805">
                  <c:v>247</c:v>
                </c:pt>
                <c:pt idx="806">
                  <c:v>202</c:v>
                </c:pt>
                <c:pt idx="807">
                  <c:v>243</c:v>
                </c:pt>
                <c:pt idx="808">
                  <c:v>211</c:v>
                </c:pt>
                <c:pt idx="809">
                  <c:v>192</c:v>
                </c:pt>
                <c:pt idx="810">
                  <c:v>230</c:v>
                </c:pt>
                <c:pt idx="811">
                  <c:v>240</c:v>
                </c:pt>
                <c:pt idx="812">
                  <c:v>217</c:v>
                </c:pt>
                <c:pt idx="813">
                  <c:v>91522</c:v>
                </c:pt>
                <c:pt idx="814">
                  <c:v>227</c:v>
                </c:pt>
                <c:pt idx="815">
                  <c:v>213</c:v>
                </c:pt>
                <c:pt idx="816">
                  <c:v>247</c:v>
                </c:pt>
                <c:pt idx="817">
                  <c:v>257</c:v>
                </c:pt>
                <c:pt idx="818">
                  <c:v>276</c:v>
                </c:pt>
                <c:pt idx="819">
                  <c:v>287</c:v>
                </c:pt>
                <c:pt idx="820">
                  <c:v>195</c:v>
                </c:pt>
                <c:pt idx="821">
                  <c:v>211</c:v>
                </c:pt>
                <c:pt idx="822">
                  <c:v>212</c:v>
                </c:pt>
                <c:pt idx="823">
                  <c:v>187</c:v>
                </c:pt>
                <c:pt idx="824">
                  <c:v>233</c:v>
                </c:pt>
                <c:pt idx="825">
                  <c:v>256</c:v>
                </c:pt>
                <c:pt idx="826">
                  <c:v>179</c:v>
                </c:pt>
                <c:pt idx="827">
                  <c:v>252</c:v>
                </c:pt>
                <c:pt idx="828">
                  <c:v>206</c:v>
                </c:pt>
                <c:pt idx="829">
                  <c:v>164</c:v>
                </c:pt>
                <c:pt idx="830">
                  <c:v>235</c:v>
                </c:pt>
                <c:pt idx="831">
                  <c:v>220</c:v>
                </c:pt>
                <c:pt idx="832">
                  <c:v>261</c:v>
                </c:pt>
                <c:pt idx="833">
                  <c:v>199</c:v>
                </c:pt>
                <c:pt idx="834">
                  <c:v>254</c:v>
                </c:pt>
                <c:pt idx="835">
                  <c:v>208</c:v>
                </c:pt>
                <c:pt idx="836">
                  <c:v>218</c:v>
                </c:pt>
                <c:pt idx="837">
                  <c:v>211</c:v>
                </c:pt>
                <c:pt idx="838">
                  <c:v>286</c:v>
                </c:pt>
                <c:pt idx="839">
                  <c:v>268</c:v>
                </c:pt>
                <c:pt idx="840">
                  <c:v>248</c:v>
                </c:pt>
                <c:pt idx="841">
                  <c:v>210</c:v>
                </c:pt>
                <c:pt idx="842">
                  <c:v>193</c:v>
                </c:pt>
                <c:pt idx="843">
                  <c:v>282</c:v>
                </c:pt>
                <c:pt idx="844">
                  <c:v>225</c:v>
                </c:pt>
                <c:pt idx="845">
                  <c:v>191</c:v>
                </c:pt>
                <c:pt idx="846">
                  <c:v>281</c:v>
                </c:pt>
                <c:pt idx="847">
                  <c:v>242</c:v>
                </c:pt>
                <c:pt idx="848">
                  <c:v>258</c:v>
                </c:pt>
                <c:pt idx="849">
                  <c:v>427</c:v>
                </c:pt>
                <c:pt idx="850">
                  <c:v>201</c:v>
                </c:pt>
                <c:pt idx="851">
                  <c:v>177</c:v>
                </c:pt>
                <c:pt idx="852">
                  <c:v>207</c:v>
                </c:pt>
                <c:pt idx="853">
                  <c:v>265</c:v>
                </c:pt>
                <c:pt idx="854">
                  <c:v>245</c:v>
                </c:pt>
                <c:pt idx="855">
                  <c:v>187</c:v>
                </c:pt>
                <c:pt idx="856">
                  <c:v>238</c:v>
                </c:pt>
                <c:pt idx="857">
                  <c:v>281</c:v>
                </c:pt>
                <c:pt idx="858">
                  <c:v>217</c:v>
                </c:pt>
                <c:pt idx="859">
                  <c:v>250</c:v>
                </c:pt>
                <c:pt idx="860">
                  <c:v>237</c:v>
                </c:pt>
                <c:pt idx="861">
                  <c:v>230</c:v>
                </c:pt>
                <c:pt idx="862">
                  <c:v>228</c:v>
                </c:pt>
                <c:pt idx="863">
                  <c:v>1460</c:v>
                </c:pt>
                <c:pt idx="864">
                  <c:v>226</c:v>
                </c:pt>
                <c:pt idx="865">
                  <c:v>200</c:v>
                </c:pt>
                <c:pt idx="866">
                  <c:v>247</c:v>
                </c:pt>
                <c:pt idx="867">
                  <c:v>228</c:v>
                </c:pt>
                <c:pt idx="868">
                  <c:v>262</c:v>
                </c:pt>
                <c:pt idx="869">
                  <c:v>201</c:v>
                </c:pt>
                <c:pt idx="870">
                  <c:v>215</c:v>
                </c:pt>
                <c:pt idx="871">
                  <c:v>209</c:v>
                </c:pt>
                <c:pt idx="872">
                  <c:v>203</c:v>
                </c:pt>
                <c:pt idx="873">
                  <c:v>205</c:v>
                </c:pt>
                <c:pt idx="874">
                  <c:v>265</c:v>
                </c:pt>
                <c:pt idx="875">
                  <c:v>267</c:v>
                </c:pt>
                <c:pt idx="876">
                  <c:v>231</c:v>
                </c:pt>
                <c:pt idx="877">
                  <c:v>232</c:v>
                </c:pt>
                <c:pt idx="878">
                  <c:v>194</c:v>
                </c:pt>
                <c:pt idx="879">
                  <c:v>279</c:v>
                </c:pt>
                <c:pt idx="880">
                  <c:v>199</c:v>
                </c:pt>
                <c:pt idx="881">
                  <c:v>202</c:v>
                </c:pt>
                <c:pt idx="882">
                  <c:v>241</c:v>
                </c:pt>
                <c:pt idx="883">
                  <c:v>175</c:v>
                </c:pt>
                <c:pt idx="884">
                  <c:v>31010</c:v>
                </c:pt>
                <c:pt idx="885">
                  <c:v>224</c:v>
                </c:pt>
                <c:pt idx="886">
                  <c:v>206</c:v>
                </c:pt>
                <c:pt idx="887">
                  <c:v>216</c:v>
                </c:pt>
                <c:pt idx="888">
                  <c:v>239</c:v>
                </c:pt>
                <c:pt idx="889">
                  <c:v>235</c:v>
                </c:pt>
                <c:pt idx="890">
                  <c:v>233</c:v>
                </c:pt>
                <c:pt idx="891">
                  <c:v>219</c:v>
                </c:pt>
                <c:pt idx="892">
                  <c:v>203</c:v>
                </c:pt>
                <c:pt idx="893">
                  <c:v>262</c:v>
                </c:pt>
                <c:pt idx="894">
                  <c:v>261</c:v>
                </c:pt>
                <c:pt idx="895">
                  <c:v>237</c:v>
                </c:pt>
                <c:pt idx="896">
                  <c:v>259</c:v>
                </c:pt>
                <c:pt idx="897">
                  <c:v>212</c:v>
                </c:pt>
                <c:pt idx="898">
                  <c:v>199</c:v>
                </c:pt>
                <c:pt idx="899">
                  <c:v>280</c:v>
                </c:pt>
                <c:pt idx="900">
                  <c:v>186</c:v>
                </c:pt>
                <c:pt idx="901">
                  <c:v>212</c:v>
                </c:pt>
                <c:pt idx="902">
                  <c:v>233</c:v>
                </c:pt>
                <c:pt idx="903">
                  <c:v>193</c:v>
                </c:pt>
                <c:pt idx="904">
                  <c:v>233</c:v>
                </c:pt>
                <c:pt idx="905">
                  <c:v>203</c:v>
                </c:pt>
                <c:pt idx="906">
                  <c:v>247</c:v>
                </c:pt>
                <c:pt idx="907">
                  <c:v>219</c:v>
                </c:pt>
                <c:pt idx="908">
                  <c:v>206</c:v>
                </c:pt>
                <c:pt idx="909">
                  <c:v>226</c:v>
                </c:pt>
                <c:pt idx="910">
                  <c:v>209</c:v>
                </c:pt>
                <c:pt idx="911">
                  <c:v>203</c:v>
                </c:pt>
                <c:pt idx="912">
                  <c:v>195</c:v>
                </c:pt>
                <c:pt idx="913">
                  <c:v>247</c:v>
                </c:pt>
                <c:pt idx="914">
                  <c:v>206</c:v>
                </c:pt>
                <c:pt idx="915">
                  <c:v>252</c:v>
                </c:pt>
                <c:pt idx="916">
                  <c:v>281</c:v>
                </c:pt>
                <c:pt idx="917">
                  <c:v>232</c:v>
                </c:pt>
                <c:pt idx="918">
                  <c:v>286</c:v>
                </c:pt>
                <c:pt idx="919">
                  <c:v>259</c:v>
                </c:pt>
                <c:pt idx="920">
                  <c:v>265</c:v>
                </c:pt>
                <c:pt idx="921">
                  <c:v>207</c:v>
                </c:pt>
                <c:pt idx="922">
                  <c:v>220</c:v>
                </c:pt>
                <c:pt idx="923">
                  <c:v>305</c:v>
                </c:pt>
                <c:pt idx="924">
                  <c:v>216</c:v>
                </c:pt>
                <c:pt idx="925">
                  <c:v>220</c:v>
                </c:pt>
                <c:pt idx="926">
                  <c:v>247</c:v>
                </c:pt>
                <c:pt idx="927">
                  <c:v>584</c:v>
                </c:pt>
                <c:pt idx="928">
                  <c:v>275</c:v>
                </c:pt>
                <c:pt idx="929">
                  <c:v>265</c:v>
                </c:pt>
                <c:pt idx="930">
                  <c:v>201</c:v>
                </c:pt>
                <c:pt idx="931">
                  <c:v>190</c:v>
                </c:pt>
                <c:pt idx="932">
                  <c:v>215</c:v>
                </c:pt>
                <c:pt idx="933">
                  <c:v>208</c:v>
                </c:pt>
                <c:pt idx="934">
                  <c:v>209</c:v>
                </c:pt>
                <c:pt idx="935">
                  <c:v>234</c:v>
                </c:pt>
                <c:pt idx="936">
                  <c:v>222</c:v>
                </c:pt>
                <c:pt idx="937">
                  <c:v>304</c:v>
                </c:pt>
                <c:pt idx="938">
                  <c:v>200</c:v>
                </c:pt>
                <c:pt idx="939">
                  <c:v>253</c:v>
                </c:pt>
                <c:pt idx="940">
                  <c:v>191</c:v>
                </c:pt>
                <c:pt idx="941">
                  <c:v>186</c:v>
                </c:pt>
                <c:pt idx="942">
                  <c:v>214</c:v>
                </c:pt>
                <c:pt idx="943">
                  <c:v>235</c:v>
                </c:pt>
                <c:pt idx="944">
                  <c:v>234</c:v>
                </c:pt>
                <c:pt idx="945">
                  <c:v>296</c:v>
                </c:pt>
                <c:pt idx="946">
                  <c:v>229</c:v>
                </c:pt>
                <c:pt idx="947">
                  <c:v>261</c:v>
                </c:pt>
                <c:pt idx="948">
                  <c:v>243</c:v>
                </c:pt>
                <c:pt idx="949">
                  <c:v>239</c:v>
                </c:pt>
                <c:pt idx="950">
                  <c:v>230</c:v>
                </c:pt>
                <c:pt idx="951">
                  <c:v>244</c:v>
                </c:pt>
                <c:pt idx="952">
                  <c:v>197</c:v>
                </c:pt>
                <c:pt idx="953">
                  <c:v>230</c:v>
                </c:pt>
                <c:pt idx="954">
                  <c:v>217</c:v>
                </c:pt>
                <c:pt idx="955">
                  <c:v>281</c:v>
                </c:pt>
                <c:pt idx="956">
                  <c:v>171</c:v>
                </c:pt>
                <c:pt idx="957">
                  <c:v>213</c:v>
                </c:pt>
                <c:pt idx="958">
                  <c:v>220</c:v>
                </c:pt>
                <c:pt idx="959">
                  <c:v>196</c:v>
                </c:pt>
                <c:pt idx="960">
                  <c:v>238</c:v>
                </c:pt>
                <c:pt idx="961">
                  <c:v>217</c:v>
                </c:pt>
                <c:pt idx="962">
                  <c:v>253</c:v>
                </c:pt>
                <c:pt idx="963">
                  <c:v>360</c:v>
                </c:pt>
                <c:pt idx="964">
                  <c:v>186</c:v>
                </c:pt>
                <c:pt idx="965">
                  <c:v>241</c:v>
                </c:pt>
                <c:pt idx="966">
                  <c:v>213</c:v>
                </c:pt>
                <c:pt idx="967">
                  <c:v>181</c:v>
                </c:pt>
                <c:pt idx="968">
                  <c:v>229</c:v>
                </c:pt>
                <c:pt idx="969">
                  <c:v>190</c:v>
                </c:pt>
                <c:pt idx="970">
                  <c:v>243</c:v>
                </c:pt>
                <c:pt idx="971">
                  <c:v>174</c:v>
                </c:pt>
                <c:pt idx="972">
                  <c:v>220</c:v>
                </c:pt>
                <c:pt idx="973">
                  <c:v>221</c:v>
                </c:pt>
                <c:pt idx="974">
                  <c:v>204</c:v>
                </c:pt>
                <c:pt idx="975">
                  <c:v>264</c:v>
                </c:pt>
                <c:pt idx="976">
                  <c:v>217</c:v>
                </c:pt>
                <c:pt idx="977">
                  <c:v>220</c:v>
                </c:pt>
                <c:pt idx="978">
                  <c:v>306</c:v>
                </c:pt>
                <c:pt idx="979">
                  <c:v>265</c:v>
                </c:pt>
                <c:pt idx="980">
                  <c:v>214</c:v>
                </c:pt>
                <c:pt idx="981">
                  <c:v>187</c:v>
                </c:pt>
                <c:pt idx="982">
                  <c:v>247</c:v>
                </c:pt>
                <c:pt idx="983">
                  <c:v>303</c:v>
                </c:pt>
                <c:pt idx="984">
                  <c:v>240</c:v>
                </c:pt>
                <c:pt idx="985">
                  <c:v>247</c:v>
                </c:pt>
                <c:pt idx="986">
                  <c:v>196</c:v>
                </c:pt>
                <c:pt idx="987">
                  <c:v>232</c:v>
                </c:pt>
                <c:pt idx="988">
                  <c:v>288</c:v>
                </c:pt>
                <c:pt idx="989">
                  <c:v>298</c:v>
                </c:pt>
                <c:pt idx="990">
                  <c:v>244</c:v>
                </c:pt>
                <c:pt idx="991">
                  <c:v>243</c:v>
                </c:pt>
                <c:pt idx="992">
                  <c:v>206</c:v>
                </c:pt>
                <c:pt idx="993">
                  <c:v>287</c:v>
                </c:pt>
                <c:pt idx="994">
                  <c:v>210</c:v>
                </c:pt>
                <c:pt idx="995">
                  <c:v>193</c:v>
                </c:pt>
                <c:pt idx="996">
                  <c:v>197</c:v>
                </c:pt>
                <c:pt idx="997">
                  <c:v>227</c:v>
                </c:pt>
                <c:pt idx="998">
                  <c:v>272</c:v>
                </c:pt>
                <c:pt idx="999">
                  <c:v>263</c:v>
                </c:pt>
                <c:pt idx="1000">
                  <c:v>194</c:v>
                </c:pt>
                <c:pt idx="1001">
                  <c:v>333</c:v>
                </c:pt>
                <c:pt idx="1002">
                  <c:v>292</c:v>
                </c:pt>
                <c:pt idx="1003">
                  <c:v>210</c:v>
                </c:pt>
                <c:pt idx="1004">
                  <c:v>273</c:v>
                </c:pt>
                <c:pt idx="1005">
                  <c:v>205</c:v>
                </c:pt>
                <c:pt idx="1006">
                  <c:v>181</c:v>
                </c:pt>
                <c:pt idx="1007">
                  <c:v>240</c:v>
                </c:pt>
                <c:pt idx="1008">
                  <c:v>207</c:v>
                </c:pt>
                <c:pt idx="1009">
                  <c:v>283</c:v>
                </c:pt>
                <c:pt idx="1010">
                  <c:v>217</c:v>
                </c:pt>
                <c:pt idx="1011">
                  <c:v>255</c:v>
                </c:pt>
                <c:pt idx="1012">
                  <c:v>218</c:v>
                </c:pt>
                <c:pt idx="1013">
                  <c:v>196</c:v>
                </c:pt>
                <c:pt idx="1014">
                  <c:v>210</c:v>
                </c:pt>
                <c:pt idx="1015">
                  <c:v>196</c:v>
                </c:pt>
                <c:pt idx="1016">
                  <c:v>252</c:v>
                </c:pt>
                <c:pt idx="1017">
                  <c:v>212</c:v>
                </c:pt>
                <c:pt idx="1018">
                  <c:v>204</c:v>
                </c:pt>
                <c:pt idx="1019">
                  <c:v>245</c:v>
                </c:pt>
                <c:pt idx="1020">
                  <c:v>200</c:v>
                </c:pt>
                <c:pt idx="1021">
                  <c:v>258</c:v>
                </c:pt>
                <c:pt idx="1022">
                  <c:v>298</c:v>
                </c:pt>
                <c:pt idx="1023">
                  <c:v>313</c:v>
                </c:pt>
                <c:pt idx="1024">
                  <c:v>214</c:v>
                </c:pt>
                <c:pt idx="1025">
                  <c:v>201</c:v>
                </c:pt>
                <c:pt idx="1026">
                  <c:v>229</c:v>
                </c:pt>
                <c:pt idx="1027">
                  <c:v>201</c:v>
                </c:pt>
                <c:pt idx="1028">
                  <c:v>192</c:v>
                </c:pt>
                <c:pt idx="1029">
                  <c:v>197</c:v>
                </c:pt>
                <c:pt idx="1030">
                  <c:v>288</c:v>
                </c:pt>
                <c:pt idx="1031">
                  <c:v>299</c:v>
                </c:pt>
                <c:pt idx="1032">
                  <c:v>222</c:v>
                </c:pt>
                <c:pt idx="1033">
                  <c:v>219</c:v>
                </c:pt>
                <c:pt idx="1034">
                  <c:v>248</c:v>
                </c:pt>
                <c:pt idx="1035">
                  <c:v>203</c:v>
                </c:pt>
                <c:pt idx="1036">
                  <c:v>237</c:v>
                </c:pt>
                <c:pt idx="1037">
                  <c:v>275</c:v>
                </c:pt>
                <c:pt idx="1038">
                  <c:v>799</c:v>
                </c:pt>
                <c:pt idx="1039">
                  <c:v>300</c:v>
                </c:pt>
                <c:pt idx="1040">
                  <c:v>209</c:v>
                </c:pt>
                <c:pt idx="1041">
                  <c:v>187</c:v>
                </c:pt>
                <c:pt idx="1042">
                  <c:v>15217</c:v>
                </c:pt>
                <c:pt idx="1043">
                  <c:v>265</c:v>
                </c:pt>
                <c:pt idx="1044">
                  <c:v>200</c:v>
                </c:pt>
                <c:pt idx="1045">
                  <c:v>246</c:v>
                </c:pt>
                <c:pt idx="1046">
                  <c:v>201</c:v>
                </c:pt>
                <c:pt idx="1047">
                  <c:v>205</c:v>
                </c:pt>
                <c:pt idx="1048">
                  <c:v>229</c:v>
                </c:pt>
                <c:pt idx="1049">
                  <c:v>271</c:v>
                </c:pt>
                <c:pt idx="1050">
                  <c:v>312</c:v>
                </c:pt>
                <c:pt idx="1051">
                  <c:v>264</c:v>
                </c:pt>
                <c:pt idx="1052">
                  <c:v>192</c:v>
                </c:pt>
                <c:pt idx="1053">
                  <c:v>239</c:v>
                </c:pt>
                <c:pt idx="1054">
                  <c:v>185</c:v>
                </c:pt>
                <c:pt idx="1055">
                  <c:v>188</c:v>
                </c:pt>
                <c:pt idx="1056">
                  <c:v>216</c:v>
                </c:pt>
                <c:pt idx="1057">
                  <c:v>198</c:v>
                </c:pt>
                <c:pt idx="1058">
                  <c:v>860</c:v>
                </c:pt>
                <c:pt idx="1059">
                  <c:v>302</c:v>
                </c:pt>
                <c:pt idx="1060">
                  <c:v>230</c:v>
                </c:pt>
                <c:pt idx="1061">
                  <c:v>536</c:v>
                </c:pt>
                <c:pt idx="1062">
                  <c:v>234</c:v>
                </c:pt>
                <c:pt idx="1063">
                  <c:v>594</c:v>
                </c:pt>
                <c:pt idx="1064">
                  <c:v>196</c:v>
                </c:pt>
                <c:pt idx="1065">
                  <c:v>231</c:v>
                </c:pt>
                <c:pt idx="1066">
                  <c:v>200</c:v>
                </c:pt>
                <c:pt idx="1067">
                  <c:v>242</c:v>
                </c:pt>
                <c:pt idx="1068">
                  <c:v>224</c:v>
                </c:pt>
                <c:pt idx="1069">
                  <c:v>285</c:v>
                </c:pt>
                <c:pt idx="1070">
                  <c:v>166</c:v>
                </c:pt>
                <c:pt idx="1071">
                  <c:v>173</c:v>
                </c:pt>
                <c:pt idx="1072">
                  <c:v>218</c:v>
                </c:pt>
                <c:pt idx="1073">
                  <c:v>233</c:v>
                </c:pt>
                <c:pt idx="1074">
                  <c:v>229</c:v>
                </c:pt>
                <c:pt idx="1075">
                  <c:v>281</c:v>
                </c:pt>
                <c:pt idx="1076">
                  <c:v>279</c:v>
                </c:pt>
                <c:pt idx="1077">
                  <c:v>195</c:v>
                </c:pt>
                <c:pt idx="1078">
                  <c:v>240</c:v>
                </c:pt>
                <c:pt idx="1079">
                  <c:v>298</c:v>
                </c:pt>
                <c:pt idx="1080">
                  <c:v>176</c:v>
                </c:pt>
                <c:pt idx="1081">
                  <c:v>237</c:v>
                </c:pt>
                <c:pt idx="1082">
                  <c:v>239</c:v>
                </c:pt>
                <c:pt idx="1083">
                  <c:v>237</c:v>
                </c:pt>
                <c:pt idx="1084">
                  <c:v>244</c:v>
                </c:pt>
                <c:pt idx="1085">
                  <c:v>246</c:v>
                </c:pt>
                <c:pt idx="1086">
                  <c:v>267</c:v>
                </c:pt>
                <c:pt idx="1087">
                  <c:v>263</c:v>
                </c:pt>
                <c:pt idx="1088">
                  <c:v>298</c:v>
                </c:pt>
                <c:pt idx="1089">
                  <c:v>245</c:v>
                </c:pt>
                <c:pt idx="1090">
                  <c:v>221</c:v>
                </c:pt>
                <c:pt idx="1091">
                  <c:v>240</c:v>
                </c:pt>
                <c:pt idx="1092">
                  <c:v>192</c:v>
                </c:pt>
                <c:pt idx="1093">
                  <c:v>251</c:v>
                </c:pt>
                <c:pt idx="1094">
                  <c:v>271</c:v>
                </c:pt>
                <c:pt idx="1095">
                  <c:v>310</c:v>
                </c:pt>
                <c:pt idx="1096">
                  <c:v>238</c:v>
                </c:pt>
                <c:pt idx="1097">
                  <c:v>234</c:v>
                </c:pt>
                <c:pt idx="1098">
                  <c:v>226</c:v>
                </c:pt>
                <c:pt idx="1099">
                  <c:v>225</c:v>
                </c:pt>
                <c:pt idx="1100">
                  <c:v>229</c:v>
                </c:pt>
                <c:pt idx="1101">
                  <c:v>225</c:v>
                </c:pt>
                <c:pt idx="1102">
                  <c:v>241</c:v>
                </c:pt>
                <c:pt idx="1103">
                  <c:v>304</c:v>
                </c:pt>
                <c:pt idx="1104">
                  <c:v>203</c:v>
                </c:pt>
                <c:pt idx="1105">
                  <c:v>248</c:v>
                </c:pt>
                <c:pt idx="1106">
                  <c:v>212</c:v>
                </c:pt>
                <c:pt idx="1107">
                  <c:v>200</c:v>
                </c:pt>
                <c:pt idx="1108">
                  <c:v>344</c:v>
                </c:pt>
                <c:pt idx="1109">
                  <c:v>228</c:v>
                </c:pt>
                <c:pt idx="1110">
                  <c:v>244</c:v>
                </c:pt>
                <c:pt idx="1111">
                  <c:v>216</c:v>
                </c:pt>
                <c:pt idx="1112">
                  <c:v>196</c:v>
                </c:pt>
                <c:pt idx="1113">
                  <c:v>234</c:v>
                </c:pt>
                <c:pt idx="1114">
                  <c:v>332</c:v>
                </c:pt>
                <c:pt idx="1115">
                  <c:v>220</c:v>
                </c:pt>
                <c:pt idx="1116">
                  <c:v>244</c:v>
                </c:pt>
                <c:pt idx="1117">
                  <c:v>231</c:v>
                </c:pt>
                <c:pt idx="1118">
                  <c:v>279</c:v>
                </c:pt>
                <c:pt idx="1119">
                  <c:v>210</c:v>
                </c:pt>
                <c:pt idx="1120">
                  <c:v>208</c:v>
                </c:pt>
                <c:pt idx="1121">
                  <c:v>248</c:v>
                </c:pt>
                <c:pt idx="1122">
                  <c:v>277</c:v>
                </c:pt>
                <c:pt idx="1123">
                  <c:v>235</c:v>
                </c:pt>
                <c:pt idx="1124">
                  <c:v>205</c:v>
                </c:pt>
                <c:pt idx="1125">
                  <c:v>295</c:v>
                </c:pt>
                <c:pt idx="1126">
                  <c:v>274</c:v>
                </c:pt>
                <c:pt idx="1127">
                  <c:v>272</c:v>
                </c:pt>
                <c:pt idx="1128">
                  <c:v>213</c:v>
                </c:pt>
                <c:pt idx="1129">
                  <c:v>256</c:v>
                </c:pt>
                <c:pt idx="1130">
                  <c:v>204</c:v>
                </c:pt>
                <c:pt idx="1131">
                  <c:v>207</c:v>
                </c:pt>
                <c:pt idx="1132">
                  <c:v>224</c:v>
                </c:pt>
                <c:pt idx="1133">
                  <c:v>200</c:v>
                </c:pt>
                <c:pt idx="1134">
                  <c:v>191</c:v>
                </c:pt>
                <c:pt idx="1135">
                  <c:v>194</c:v>
                </c:pt>
                <c:pt idx="1136">
                  <c:v>205</c:v>
                </c:pt>
                <c:pt idx="1137">
                  <c:v>209</c:v>
                </c:pt>
                <c:pt idx="1138">
                  <c:v>284</c:v>
                </c:pt>
                <c:pt idx="1139">
                  <c:v>246</c:v>
                </c:pt>
                <c:pt idx="1140">
                  <c:v>201</c:v>
                </c:pt>
                <c:pt idx="1141">
                  <c:v>200</c:v>
                </c:pt>
                <c:pt idx="1142">
                  <c:v>217</c:v>
                </c:pt>
                <c:pt idx="1143">
                  <c:v>214</c:v>
                </c:pt>
                <c:pt idx="1144">
                  <c:v>273</c:v>
                </c:pt>
                <c:pt idx="1145">
                  <c:v>236</c:v>
                </c:pt>
                <c:pt idx="1146">
                  <c:v>191</c:v>
                </c:pt>
                <c:pt idx="1147">
                  <c:v>257</c:v>
                </c:pt>
                <c:pt idx="1148">
                  <c:v>246</c:v>
                </c:pt>
                <c:pt idx="1149">
                  <c:v>201</c:v>
                </c:pt>
                <c:pt idx="1150">
                  <c:v>182</c:v>
                </c:pt>
                <c:pt idx="1151">
                  <c:v>194</c:v>
                </c:pt>
                <c:pt idx="1152">
                  <c:v>211</c:v>
                </c:pt>
                <c:pt idx="1153">
                  <c:v>247</c:v>
                </c:pt>
                <c:pt idx="1154">
                  <c:v>218</c:v>
                </c:pt>
                <c:pt idx="1155">
                  <c:v>316</c:v>
                </c:pt>
                <c:pt idx="1156">
                  <c:v>184</c:v>
                </c:pt>
                <c:pt idx="1157">
                  <c:v>224</c:v>
                </c:pt>
                <c:pt idx="1158">
                  <c:v>254</c:v>
                </c:pt>
                <c:pt idx="1159">
                  <c:v>374</c:v>
                </c:pt>
                <c:pt idx="1160">
                  <c:v>227</c:v>
                </c:pt>
                <c:pt idx="1161">
                  <c:v>269</c:v>
                </c:pt>
                <c:pt idx="1162">
                  <c:v>221</c:v>
                </c:pt>
                <c:pt idx="1163">
                  <c:v>235</c:v>
                </c:pt>
                <c:pt idx="1164">
                  <c:v>273</c:v>
                </c:pt>
                <c:pt idx="1165">
                  <c:v>313</c:v>
                </c:pt>
                <c:pt idx="1166">
                  <c:v>242</c:v>
                </c:pt>
                <c:pt idx="1167">
                  <c:v>178</c:v>
                </c:pt>
                <c:pt idx="1168">
                  <c:v>191</c:v>
                </c:pt>
                <c:pt idx="1169">
                  <c:v>188</c:v>
                </c:pt>
                <c:pt idx="1170">
                  <c:v>215</c:v>
                </c:pt>
                <c:pt idx="1171">
                  <c:v>221</c:v>
                </c:pt>
                <c:pt idx="1172">
                  <c:v>214</c:v>
                </c:pt>
                <c:pt idx="1173">
                  <c:v>237</c:v>
                </c:pt>
                <c:pt idx="1174">
                  <c:v>297</c:v>
                </c:pt>
                <c:pt idx="1175">
                  <c:v>251</c:v>
                </c:pt>
                <c:pt idx="1176">
                  <c:v>270</c:v>
                </c:pt>
                <c:pt idx="1177">
                  <c:v>198</c:v>
                </c:pt>
                <c:pt idx="1178">
                  <c:v>216</c:v>
                </c:pt>
                <c:pt idx="1179">
                  <c:v>213</c:v>
                </c:pt>
                <c:pt idx="1180">
                  <c:v>212</c:v>
                </c:pt>
                <c:pt idx="1181">
                  <c:v>212</c:v>
                </c:pt>
                <c:pt idx="1182">
                  <c:v>270</c:v>
                </c:pt>
                <c:pt idx="1183">
                  <c:v>240</c:v>
                </c:pt>
                <c:pt idx="1184">
                  <c:v>223</c:v>
                </c:pt>
                <c:pt idx="1185">
                  <c:v>294</c:v>
                </c:pt>
                <c:pt idx="1186">
                  <c:v>231</c:v>
                </c:pt>
                <c:pt idx="1187">
                  <c:v>219</c:v>
                </c:pt>
                <c:pt idx="1188">
                  <c:v>234</c:v>
                </c:pt>
                <c:pt idx="1189">
                  <c:v>239</c:v>
                </c:pt>
                <c:pt idx="1190">
                  <c:v>292</c:v>
                </c:pt>
                <c:pt idx="1191">
                  <c:v>237</c:v>
                </c:pt>
                <c:pt idx="1192">
                  <c:v>302</c:v>
                </c:pt>
                <c:pt idx="1193">
                  <c:v>242</c:v>
                </c:pt>
                <c:pt idx="1194">
                  <c:v>329</c:v>
                </c:pt>
                <c:pt idx="1195">
                  <c:v>300</c:v>
                </c:pt>
                <c:pt idx="1196">
                  <c:v>216</c:v>
                </c:pt>
                <c:pt idx="1197">
                  <c:v>243</c:v>
                </c:pt>
                <c:pt idx="1198">
                  <c:v>301</c:v>
                </c:pt>
                <c:pt idx="1199">
                  <c:v>204</c:v>
                </c:pt>
                <c:pt idx="1200">
                  <c:v>290</c:v>
                </c:pt>
                <c:pt idx="1201">
                  <c:v>247</c:v>
                </c:pt>
                <c:pt idx="1202">
                  <c:v>317</c:v>
                </c:pt>
                <c:pt idx="1203">
                  <c:v>196</c:v>
                </c:pt>
                <c:pt idx="1204">
                  <c:v>217</c:v>
                </c:pt>
                <c:pt idx="1205">
                  <c:v>248</c:v>
                </c:pt>
                <c:pt idx="1206">
                  <c:v>233</c:v>
                </c:pt>
                <c:pt idx="1207">
                  <c:v>265</c:v>
                </c:pt>
                <c:pt idx="1208">
                  <c:v>274</c:v>
                </c:pt>
                <c:pt idx="1209">
                  <c:v>203</c:v>
                </c:pt>
                <c:pt idx="1210">
                  <c:v>211</c:v>
                </c:pt>
                <c:pt idx="1211">
                  <c:v>194</c:v>
                </c:pt>
                <c:pt idx="1212">
                  <c:v>399</c:v>
                </c:pt>
                <c:pt idx="1213">
                  <c:v>358</c:v>
                </c:pt>
                <c:pt idx="1214">
                  <c:v>232</c:v>
                </c:pt>
                <c:pt idx="1215">
                  <c:v>245</c:v>
                </c:pt>
                <c:pt idx="1216">
                  <c:v>218</c:v>
                </c:pt>
                <c:pt idx="1217">
                  <c:v>234</c:v>
                </c:pt>
                <c:pt idx="1218">
                  <c:v>390</c:v>
                </c:pt>
                <c:pt idx="1219">
                  <c:v>378</c:v>
                </c:pt>
                <c:pt idx="1220">
                  <c:v>272</c:v>
                </c:pt>
                <c:pt idx="1221">
                  <c:v>434</c:v>
                </c:pt>
                <c:pt idx="1222">
                  <c:v>231</c:v>
                </c:pt>
                <c:pt idx="1223">
                  <c:v>326</c:v>
                </c:pt>
                <c:pt idx="1224">
                  <c:v>227</c:v>
                </c:pt>
                <c:pt idx="1225">
                  <c:v>191</c:v>
                </c:pt>
                <c:pt idx="1226">
                  <c:v>313</c:v>
                </c:pt>
                <c:pt idx="1227">
                  <c:v>314</c:v>
                </c:pt>
                <c:pt idx="1228">
                  <c:v>183</c:v>
                </c:pt>
                <c:pt idx="1229">
                  <c:v>210</c:v>
                </c:pt>
                <c:pt idx="1230">
                  <c:v>226</c:v>
                </c:pt>
                <c:pt idx="1231">
                  <c:v>202</c:v>
                </c:pt>
                <c:pt idx="1232">
                  <c:v>220</c:v>
                </c:pt>
                <c:pt idx="1233">
                  <c:v>319</c:v>
                </c:pt>
                <c:pt idx="1234">
                  <c:v>248</c:v>
                </c:pt>
                <c:pt idx="1235">
                  <c:v>203</c:v>
                </c:pt>
                <c:pt idx="1236">
                  <c:v>247</c:v>
                </c:pt>
                <c:pt idx="1237">
                  <c:v>243</c:v>
                </c:pt>
                <c:pt idx="1238">
                  <c:v>231</c:v>
                </c:pt>
                <c:pt idx="1239">
                  <c:v>202</c:v>
                </c:pt>
                <c:pt idx="1240">
                  <c:v>206</c:v>
                </c:pt>
                <c:pt idx="1241">
                  <c:v>247</c:v>
                </c:pt>
                <c:pt idx="1242">
                  <c:v>300</c:v>
                </c:pt>
                <c:pt idx="1243">
                  <c:v>231</c:v>
                </c:pt>
                <c:pt idx="1244">
                  <c:v>241</c:v>
                </c:pt>
                <c:pt idx="1245">
                  <c:v>233</c:v>
                </c:pt>
                <c:pt idx="1246">
                  <c:v>221</c:v>
                </c:pt>
                <c:pt idx="1247">
                  <c:v>207</c:v>
                </c:pt>
                <c:pt idx="1248">
                  <c:v>234</c:v>
                </c:pt>
                <c:pt idx="1249">
                  <c:v>225</c:v>
                </c:pt>
                <c:pt idx="1250">
                  <c:v>210</c:v>
                </c:pt>
                <c:pt idx="1251">
                  <c:v>329</c:v>
                </c:pt>
                <c:pt idx="1252">
                  <c:v>225</c:v>
                </c:pt>
                <c:pt idx="1253">
                  <c:v>212</c:v>
                </c:pt>
                <c:pt idx="1254">
                  <c:v>254</c:v>
                </c:pt>
                <c:pt idx="1255">
                  <c:v>253</c:v>
                </c:pt>
                <c:pt idx="1256">
                  <c:v>194</c:v>
                </c:pt>
                <c:pt idx="1257">
                  <c:v>247</c:v>
                </c:pt>
                <c:pt idx="1258">
                  <c:v>213</c:v>
                </c:pt>
                <c:pt idx="1259">
                  <c:v>227</c:v>
                </c:pt>
                <c:pt idx="1260">
                  <c:v>278</c:v>
                </c:pt>
                <c:pt idx="1261">
                  <c:v>201</c:v>
                </c:pt>
                <c:pt idx="1262">
                  <c:v>183</c:v>
                </c:pt>
                <c:pt idx="1263">
                  <c:v>199</c:v>
                </c:pt>
                <c:pt idx="1264">
                  <c:v>203</c:v>
                </c:pt>
                <c:pt idx="1265">
                  <c:v>223</c:v>
                </c:pt>
                <c:pt idx="1266">
                  <c:v>264</c:v>
                </c:pt>
                <c:pt idx="1267">
                  <c:v>366</c:v>
                </c:pt>
                <c:pt idx="1268">
                  <c:v>240</c:v>
                </c:pt>
                <c:pt idx="1269">
                  <c:v>245</c:v>
                </c:pt>
                <c:pt idx="1270">
                  <c:v>218</c:v>
                </c:pt>
                <c:pt idx="1271">
                  <c:v>238</c:v>
                </c:pt>
                <c:pt idx="1272">
                  <c:v>202</c:v>
                </c:pt>
                <c:pt idx="1273">
                  <c:v>243</c:v>
                </c:pt>
                <c:pt idx="1274">
                  <c:v>219</c:v>
                </c:pt>
                <c:pt idx="1275">
                  <c:v>228</c:v>
                </c:pt>
                <c:pt idx="1276">
                  <c:v>247</c:v>
                </c:pt>
                <c:pt idx="1277">
                  <c:v>226</c:v>
                </c:pt>
                <c:pt idx="1278">
                  <c:v>188</c:v>
                </c:pt>
                <c:pt idx="1279">
                  <c:v>184</c:v>
                </c:pt>
                <c:pt idx="1280">
                  <c:v>223</c:v>
                </c:pt>
                <c:pt idx="1281">
                  <c:v>292</c:v>
                </c:pt>
                <c:pt idx="1282">
                  <c:v>26745</c:v>
                </c:pt>
                <c:pt idx="1283">
                  <c:v>230</c:v>
                </c:pt>
                <c:pt idx="1284">
                  <c:v>240</c:v>
                </c:pt>
                <c:pt idx="1285">
                  <c:v>288</c:v>
                </c:pt>
                <c:pt idx="1286">
                  <c:v>1660</c:v>
                </c:pt>
                <c:pt idx="1287">
                  <c:v>1528</c:v>
                </c:pt>
                <c:pt idx="1288">
                  <c:v>208</c:v>
                </c:pt>
                <c:pt idx="1289">
                  <c:v>249</c:v>
                </c:pt>
                <c:pt idx="1290">
                  <c:v>243</c:v>
                </c:pt>
                <c:pt idx="1291">
                  <c:v>207</c:v>
                </c:pt>
                <c:pt idx="1292">
                  <c:v>279</c:v>
                </c:pt>
                <c:pt idx="1293">
                  <c:v>277</c:v>
                </c:pt>
                <c:pt idx="1294">
                  <c:v>267</c:v>
                </c:pt>
                <c:pt idx="1295">
                  <c:v>247</c:v>
                </c:pt>
                <c:pt idx="1296">
                  <c:v>213</c:v>
                </c:pt>
                <c:pt idx="1297">
                  <c:v>209</c:v>
                </c:pt>
                <c:pt idx="1298">
                  <c:v>197</c:v>
                </c:pt>
                <c:pt idx="1299">
                  <c:v>228</c:v>
                </c:pt>
                <c:pt idx="1300">
                  <c:v>234</c:v>
                </c:pt>
                <c:pt idx="1301">
                  <c:v>244</c:v>
                </c:pt>
                <c:pt idx="1302">
                  <c:v>215</c:v>
                </c:pt>
                <c:pt idx="1303">
                  <c:v>232</c:v>
                </c:pt>
                <c:pt idx="1304">
                  <c:v>458</c:v>
                </c:pt>
                <c:pt idx="1305">
                  <c:v>386</c:v>
                </c:pt>
                <c:pt idx="1306">
                  <c:v>252</c:v>
                </c:pt>
                <c:pt idx="1307">
                  <c:v>224</c:v>
                </c:pt>
                <c:pt idx="1308">
                  <c:v>169</c:v>
                </c:pt>
                <c:pt idx="1309">
                  <c:v>244</c:v>
                </c:pt>
                <c:pt idx="1310">
                  <c:v>241</c:v>
                </c:pt>
                <c:pt idx="1311">
                  <c:v>245</c:v>
                </c:pt>
                <c:pt idx="1312">
                  <c:v>233</c:v>
                </c:pt>
                <c:pt idx="1313">
                  <c:v>217</c:v>
                </c:pt>
                <c:pt idx="1314">
                  <c:v>223</c:v>
                </c:pt>
                <c:pt idx="1315">
                  <c:v>258</c:v>
                </c:pt>
                <c:pt idx="1316">
                  <c:v>250</c:v>
                </c:pt>
                <c:pt idx="1317">
                  <c:v>312</c:v>
                </c:pt>
                <c:pt idx="1318">
                  <c:v>331</c:v>
                </c:pt>
                <c:pt idx="1319">
                  <c:v>231</c:v>
                </c:pt>
                <c:pt idx="1320">
                  <c:v>237</c:v>
                </c:pt>
                <c:pt idx="1321">
                  <c:v>318</c:v>
                </c:pt>
                <c:pt idx="1322">
                  <c:v>306</c:v>
                </c:pt>
                <c:pt idx="1323">
                  <c:v>222</c:v>
                </c:pt>
                <c:pt idx="1324">
                  <c:v>250</c:v>
                </c:pt>
                <c:pt idx="1325">
                  <c:v>227</c:v>
                </c:pt>
                <c:pt idx="1326">
                  <c:v>272</c:v>
                </c:pt>
                <c:pt idx="1327">
                  <c:v>284</c:v>
                </c:pt>
                <c:pt idx="1328">
                  <c:v>248</c:v>
                </c:pt>
                <c:pt idx="1329">
                  <c:v>219</c:v>
                </c:pt>
                <c:pt idx="1330">
                  <c:v>231</c:v>
                </c:pt>
                <c:pt idx="1331">
                  <c:v>207</c:v>
                </c:pt>
                <c:pt idx="1332">
                  <c:v>238</c:v>
                </c:pt>
                <c:pt idx="1333">
                  <c:v>191</c:v>
                </c:pt>
                <c:pt idx="1334">
                  <c:v>232</c:v>
                </c:pt>
                <c:pt idx="1335">
                  <c:v>242</c:v>
                </c:pt>
                <c:pt idx="1336">
                  <c:v>182</c:v>
                </c:pt>
                <c:pt idx="1337">
                  <c:v>245</c:v>
                </c:pt>
                <c:pt idx="1338">
                  <c:v>229</c:v>
                </c:pt>
                <c:pt idx="1339">
                  <c:v>205</c:v>
                </c:pt>
                <c:pt idx="1340">
                  <c:v>281</c:v>
                </c:pt>
                <c:pt idx="1341">
                  <c:v>258</c:v>
                </c:pt>
                <c:pt idx="1342">
                  <c:v>261</c:v>
                </c:pt>
                <c:pt idx="1343">
                  <c:v>238</c:v>
                </c:pt>
                <c:pt idx="1344">
                  <c:v>218</c:v>
                </c:pt>
                <c:pt idx="1345">
                  <c:v>331</c:v>
                </c:pt>
                <c:pt idx="1346">
                  <c:v>272</c:v>
                </c:pt>
                <c:pt idx="1347">
                  <c:v>218</c:v>
                </c:pt>
                <c:pt idx="1348">
                  <c:v>301</c:v>
                </c:pt>
                <c:pt idx="1349">
                  <c:v>198</c:v>
                </c:pt>
                <c:pt idx="1350">
                  <c:v>199</c:v>
                </c:pt>
                <c:pt idx="1351">
                  <c:v>258</c:v>
                </c:pt>
                <c:pt idx="1352">
                  <c:v>308</c:v>
                </c:pt>
                <c:pt idx="1353">
                  <c:v>235</c:v>
                </c:pt>
                <c:pt idx="1354">
                  <c:v>241</c:v>
                </c:pt>
                <c:pt idx="1355">
                  <c:v>288</c:v>
                </c:pt>
                <c:pt idx="1356">
                  <c:v>257</c:v>
                </c:pt>
                <c:pt idx="1357">
                  <c:v>251</c:v>
                </c:pt>
                <c:pt idx="1358">
                  <c:v>241</c:v>
                </c:pt>
                <c:pt idx="1359">
                  <c:v>194</c:v>
                </c:pt>
                <c:pt idx="1360">
                  <c:v>219</c:v>
                </c:pt>
                <c:pt idx="1361">
                  <c:v>231</c:v>
                </c:pt>
                <c:pt idx="1362">
                  <c:v>237</c:v>
                </c:pt>
                <c:pt idx="1363">
                  <c:v>248</c:v>
                </c:pt>
                <c:pt idx="1364">
                  <c:v>330</c:v>
                </c:pt>
                <c:pt idx="1365">
                  <c:v>227</c:v>
                </c:pt>
                <c:pt idx="1366">
                  <c:v>232</c:v>
                </c:pt>
                <c:pt idx="1367">
                  <c:v>222</c:v>
                </c:pt>
                <c:pt idx="1368">
                  <c:v>217</c:v>
                </c:pt>
                <c:pt idx="1369">
                  <c:v>207</c:v>
                </c:pt>
                <c:pt idx="1370">
                  <c:v>248</c:v>
                </c:pt>
                <c:pt idx="1371">
                  <c:v>263</c:v>
                </c:pt>
                <c:pt idx="1372">
                  <c:v>294</c:v>
                </c:pt>
                <c:pt idx="1373">
                  <c:v>250</c:v>
                </c:pt>
                <c:pt idx="1374">
                  <c:v>226</c:v>
                </c:pt>
                <c:pt idx="1375">
                  <c:v>199</c:v>
                </c:pt>
                <c:pt idx="1376">
                  <c:v>254</c:v>
                </c:pt>
                <c:pt idx="1377">
                  <c:v>206</c:v>
                </c:pt>
                <c:pt idx="1378">
                  <c:v>275</c:v>
                </c:pt>
                <c:pt idx="1379">
                  <c:v>301</c:v>
                </c:pt>
                <c:pt idx="1380">
                  <c:v>208</c:v>
                </c:pt>
                <c:pt idx="1381">
                  <c:v>202</c:v>
                </c:pt>
                <c:pt idx="1382">
                  <c:v>255</c:v>
                </c:pt>
                <c:pt idx="1383">
                  <c:v>207</c:v>
                </c:pt>
                <c:pt idx="1384">
                  <c:v>240</c:v>
                </c:pt>
                <c:pt idx="1385">
                  <c:v>191</c:v>
                </c:pt>
                <c:pt idx="1386">
                  <c:v>234</c:v>
                </c:pt>
                <c:pt idx="1387">
                  <c:v>210</c:v>
                </c:pt>
                <c:pt idx="1388">
                  <c:v>253</c:v>
                </c:pt>
                <c:pt idx="1389">
                  <c:v>233</c:v>
                </c:pt>
                <c:pt idx="1390">
                  <c:v>261</c:v>
                </c:pt>
                <c:pt idx="1391">
                  <c:v>394</c:v>
                </c:pt>
                <c:pt idx="1392">
                  <c:v>213</c:v>
                </c:pt>
                <c:pt idx="1393">
                  <c:v>195</c:v>
                </c:pt>
                <c:pt idx="1394">
                  <c:v>278</c:v>
                </c:pt>
                <c:pt idx="1395">
                  <c:v>204</c:v>
                </c:pt>
                <c:pt idx="1396">
                  <c:v>235</c:v>
                </c:pt>
                <c:pt idx="1397">
                  <c:v>212</c:v>
                </c:pt>
                <c:pt idx="1398">
                  <c:v>231</c:v>
                </c:pt>
                <c:pt idx="1399">
                  <c:v>214</c:v>
                </c:pt>
                <c:pt idx="1400">
                  <c:v>257</c:v>
                </c:pt>
                <c:pt idx="1401">
                  <c:v>238</c:v>
                </c:pt>
                <c:pt idx="1402">
                  <c:v>195</c:v>
                </c:pt>
                <c:pt idx="1403">
                  <c:v>182</c:v>
                </c:pt>
                <c:pt idx="1404">
                  <c:v>268</c:v>
                </c:pt>
                <c:pt idx="1405">
                  <c:v>267</c:v>
                </c:pt>
                <c:pt idx="1406">
                  <c:v>206</c:v>
                </c:pt>
                <c:pt idx="1407">
                  <c:v>200</c:v>
                </c:pt>
                <c:pt idx="1408">
                  <c:v>287</c:v>
                </c:pt>
                <c:pt idx="1409">
                  <c:v>242</c:v>
                </c:pt>
                <c:pt idx="1410">
                  <c:v>193</c:v>
                </c:pt>
                <c:pt idx="1411">
                  <c:v>164</c:v>
                </c:pt>
                <c:pt idx="1412">
                  <c:v>291</c:v>
                </c:pt>
                <c:pt idx="1413">
                  <c:v>184</c:v>
                </c:pt>
                <c:pt idx="1414">
                  <c:v>254</c:v>
                </c:pt>
                <c:pt idx="1415">
                  <c:v>248</c:v>
                </c:pt>
                <c:pt idx="1416">
                  <c:v>215</c:v>
                </c:pt>
                <c:pt idx="1417">
                  <c:v>216</c:v>
                </c:pt>
                <c:pt idx="1418">
                  <c:v>194</c:v>
                </c:pt>
                <c:pt idx="1419">
                  <c:v>270</c:v>
                </c:pt>
                <c:pt idx="1420">
                  <c:v>204</c:v>
                </c:pt>
                <c:pt idx="1421">
                  <c:v>262</c:v>
                </c:pt>
                <c:pt idx="1422">
                  <c:v>229</c:v>
                </c:pt>
                <c:pt idx="1423">
                  <c:v>245</c:v>
                </c:pt>
                <c:pt idx="1424">
                  <c:v>261</c:v>
                </c:pt>
                <c:pt idx="1425">
                  <c:v>196</c:v>
                </c:pt>
                <c:pt idx="1426">
                  <c:v>268</c:v>
                </c:pt>
                <c:pt idx="1427">
                  <c:v>220</c:v>
                </c:pt>
                <c:pt idx="1428">
                  <c:v>223</c:v>
                </c:pt>
                <c:pt idx="1429">
                  <c:v>215</c:v>
                </c:pt>
                <c:pt idx="1430">
                  <c:v>226</c:v>
                </c:pt>
                <c:pt idx="1431">
                  <c:v>238</c:v>
                </c:pt>
                <c:pt idx="1432">
                  <c:v>192</c:v>
                </c:pt>
                <c:pt idx="1433">
                  <c:v>185</c:v>
                </c:pt>
                <c:pt idx="1434">
                  <c:v>202</c:v>
                </c:pt>
                <c:pt idx="1435">
                  <c:v>241</c:v>
                </c:pt>
                <c:pt idx="1436">
                  <c:v>209</c:v>
                </c:pt>
                <c:pt idx="1437">
                  <c:v>274</c:v>
                </c:pt>
                <c:pt idx="1438">
                  <c:v>363</c:v>
                </c:pt>
                <c:pt idx="1439">
                  <c:v>216</c:v>
                </c:pt>
                <c:pt idx="1440">
                  <c:v>249</c:v>
                </c:pt>
                <c:pt idx="1441">
                  <c:v>244</c:v>
                </c:pt>
                <c:pt idx="1442">
                  <c:v>271</c:v>
                </c:pt>
                <c:pt idx="1443">
                  <c:v>201</c:v>
                </c:pt>
                <c:pt idx="1444">
                  <c:v>227</c:v>
                </c:pt>
                <c:pt idx="1445">
                  <c:v>270</c:v>
                </c:pt>
                <c:pt idx="1446">
                  <c:v>244</c:v>
                </c:pt>
                <c:pt idx="1447">
                  <c:v>225</c:v>
                </c:pt>
                <c:pt idx="1448">
                  <c:v>225</c:v>
                </c:pt>
                <c:pt idx="1449">
                  <c:v>251</c:v>
                </c:pt>
                <c:pt idx="1450">
                  <c:v>200</c:v>
                </c:pt>
                <c:pt idx="1451">
                  <c:v>221</c:v>
                </c:pt>
                <c:pt idx="1452">
                  <c:v>212</c:v>
                </c:pt>
                <c:pt idx="1453">
                  <c:v>193</c:v>
                </c:pt>
                <c:pt idx="1454">
                  <c:v>230</c:v>
                </c:pt>
                <c:pt idx="1455">
                  <c:v>192</c:v>
                </c:pt>
                <c:pt idx="1456">
                  <c:v>239</c:v>
                </c:pt>
                <c:pt idx="1457">
                  <c:v>203</c:v>
                </c:pt>
                <c:pt idx="1458">
                  <c:v>240</c:v>
                </c:pt>
                <c:pt idx="1459">
                  <c:v>200</c:v>
                </c:pt>
                <c:pt idx="1460">
                  <c:v>288</c:v>
                </c:pt>
                <c:pt idx="1461">
                  <c:v>194</c:v>
                </c:pt>
                <c:pt idx="1462">
                  <c:v>209</c:v>
                </c:pt>
                <c:pt idx="1463">
                  <c:v>219</c:v>
                </c:pt>
                <c:pt idx="1464">
                  <c:v>242</c:v>
                </c:pt>
                <c:pt idx="1465">
                  <c:v>208</c:v>
                </c:pt>
                <c:pt idx="1466">
                  <c:v>199</c:v>
                </c:pt>
                <c:pt idx="1467">
                  <c:v>243</c:v>
                </c:pt>
                <c:pt idx="1468">
                  <c:v>262</c:v>
                </c:pt>
                <c:pt idx="1469">
                  <c:v>276</c:v>
                </c:pt>
                <c:pt idx="1470">
                  <c:v>269</c:v>
                </c:pt>
                <c:pt idx="1471">
                  <c:v>222</c:v>
                </c:pt>
                <c:pt idx="1472">
                  <c:v>228</c:v>
                </c:pt>
                <c:pt idx="1473">
                  <c:v>187</c:v>
                </c:pt>
                <c:pt idx="1474">
                  <c:v>219</c:v>
                </c:pt>
                <c:pt idx="1475">
                  <c:v>242</c:v>
                </c:pt>
                <c:pt idx="1476">
                  <c:v>602</c:v>
                </c:pt>
                <c:pt idx="1477">
                  <c:v>224</c:v>
                </c:pt>
                <c:pt idx="1478">
                  <c:v>224</c:v>
                </c:pt>
                <c:pt idx="1479">
                  <c:v>256</c:v>
                </c:pt>
                <c:pt idx="1480">
                  <c:v>201</c:v>
                </c:pt>
                <c:pt idx="1481">
                  <c:v>286</c:v>
                </c:pt>
                <c:pt idx="1482">
                  <c:v>232</c:v>
                </c:pt>
                <c:pt idx="1483">
                  <c:v>201</c:v>
                </c:pt>
                <c:pt idx="1484">
                  <c:v>240</c:v>
                </c:pt>
                <c:pt idx="1485">
                  <c:v>208</c:v>
                </c:pt>
                <c:pt idx="1486">
                  <c:v>215</c:v>
                </c:pt>
                <c:pt idx="1487">
                  <c:v>223</c:v>
                </c:pt>
                <c:pt idx="1488">
                  <c:v>280</c:v>
                </c:pt>
                <c:pt idx="1489">
                  <c:v>230</c:v>
                </c:pt>
                <c:pt idx="1490">
                  <c:v>227</c:v>
                </c:pt>
                <c:pt idx="1491">
                  <c:v>237</c:v>
                </c:pt>
                <c:pt idx="1492">
                  <c:v>211</c:v>
                </c:pt>
                <c:pt idx="1493">
                  <c:v>250</c:v>
                </c:pt>
                <c:pt idx="1494">
                  <c:v>249</c:v>
                </c:pt>
                <c:pt idx="1495">
                  <c:v>234</c:v>
                </c:pt>
                <c:pt idx="1496">
                  <c:v>211</c:v>
                </c:pt>
                <c:pt idx="1497">
                  <c:v>230</c:v>
                </c:pt>
                <c:pt idx="1498">
                  <c:v>209</c:v>
                </c:pt>
                <c:pt idx="1499">
                  <c:v>270</c:v>
                </c:pt>
                <c:pt idx="1500">
                  <c:v>223</c:v>
                </c:pt>
                <c:pt idx="1501">
                  <c:v>209</c:v>
                </c:pt>
                <c:pt idx="1502">
                  <c:v>192</c:v>
                </c:pt>
                <c:pt idx="1503">
                  <c:v>217</c:v>
                </c:pt>
                <c:pt idx="1504">
                  <c:v>239</c:v>
                </c:pt>
                <c:pt idx="1505">
                  <c:v>223</c:v>
                </c:pt>
                <c:pt idx="1506">
                  <c:v>246</c:v>
                </c:pt>
                <c:pt idx="1507">
                  <c:v>295</c:v>
                </c:pt>
                <c:pt idx="1508">
                  <c:v>194</c:v>
                </c:pt>
                <c:pt idx="1509">
                  <c:v>245</c:v>
                </c:pt>
                <c:pt idx="1510">
                  <c:v>213</c:v>
                </c:pt>
                <c:pt idx="1511">
                  <c:v>240</c:v>
                </c:pt>
                <c:pt idx="1512">
                  <c:v>201</c:v>
                </c:pt>
                <c:pt idx="1513">
                  <c:v>206</c:v>
                </c:pt>
                <c:pt idx="1514">
                  <c:v>1419</c:v>
                </c:pt>
                <c:pt idx="1515">
                  <c:v>227</c:v>
                </c:pt>
                <c:pt idx="1516">
                  <c:v>270</c:v>
                </c:pt>
                <c:pt idx="1517">
                  <c:v>270</c:v>
                </c:pt>
                <c:pt idx="1518">
                  <c:v>230</c:v>
                </c:pt>
                <c:pt idx="1519">
                  <c:v>224</c:v>
                </c:pt>
                <c:pt idx="1520">
                  <c:v>232</c:v>
                </c:pt>
                <c:pt idx="1521">
                  <c:v>225</c:v>
                </c:pt>
                <c:pt idx="1522">
                  <c:v>261</c:v>
                </c:pt>
                <c:pt idx="1523">
                  <c:v>258</c:v>
                </c:pt>
                <c:pt idx="1524">
                  <c:v>253</c:v>
                </c:pt>
                <c:pt idx="1525">
                  <c:v>214</c:v>
                </c:pt>
                <c:pt idx="1526">
                  <c:v>259</c:v>
                </c:pt>
                <c:pt idx="1527">
                  <c:v>199</c:v>
                </c:pt>
                <c:pt idx="1528">
                  <c:v>332</c:v>
                </c:pt>
                <c:pt idx="1529">
                  <c:v>216</c:v>
                </c:pt>
                <c:pt idx="1530">
                  <c:v>201</c:v>
                </c:pt>
                <c:pt idx="1531">
                  <c:v>196</c:v>
                </c:pt>
                <c:pt idx="1532">
                  <c:v>250</c:v>
                </c:pt>
                <c:pt idx="1533">
                  <c:v>233</c:v>
                </c:pt>
                <c:pt idx="1534">
                  <c:v>282</c:v>
                </c:pt>
                <c:pt idx="1535">
                  <c:v>253</c:v>
                </c:pt>
                <c:pt idx="1536">
                  <c:v>237</c:v>
                </c:pt>
                <c:pt idx="1537">
                  <c:v>491</c:v>
                </c:pt>
                <c:pt idx="1538">
                  <c:v>220</c:v>
                </c:pt>
                <c:pt idx="1539">
                  <c:v>289</c:v>
                </c:pt>
                <c:pt idx="1540">
                  <c:v>283</c:v>
                </c:pt>
                <c:pt idx="1541">
                  <c:v>188</c:v>
                </c:pt>
                <c:pt idx="1542">
                  <c:v>239</c:v>
                </c:pt>
                <c:pt idx="1543">
                  <c:v>186</c:v>
                </c:pt>
                <c:pt idx="1544">
                  <c:v>261</c:v>
                </c:pt>
                <c:pt idx="1545">
                  <c:v>230</c:v>
                </c:pt>
                <c:pt idx="1546">
                  <c:v>208</c:v>
                </c:pt>
                <c:pt idx="1547">
                  <c:v>264</c:v>
                </c:pt>
                <c:pt idx="1548">
                  <c:v>235</c:v>
                </c:pt>
                <c:pt idx="1549">
                  <c:v>307</c:v>
                </c:pt>
                <c:pt idx="1550">
                  <c:v>4110</c:v>
                </c:pt>
                <c:pt idx="1551">
                  <c:v>213</c:v>
                </c:pt>
                <c:pt idx="1552">
                  <c:v>229</c:v>
                </c:pt>
                <c:pt idx="1553">
                  <c:v>192</c:v>
                </c:pt>
                <c:pt idx="1554">
                  <c:v>216</c:v>
                </c:pt>
                <c:pt idx="1555">
                  <c:v>179</c:v>
                </c:pt>
                <c:pt idx="1556">
                  <c:v>219</c:v>
                </c:pt>
                <c:pt idx="1557">
                  <c:v>222</c:v>
                </c:pt>
                <c:pt idx="1558">
                  <c:v>283</c:v>
                </c:pt>
                <c:pt idx="1559">
                  <c:v>200</c:v>
                </c:pt>
                <c:pt idx="1560">
                  <c:v>237</c:v>
                </c:pt>
                <c:pt idx="1561">
                  <c:v>251</c:v>
                </c:pt>
                <c:pt idx="1562">
                  <c:v>448</c:v>
                </c:pt>
                <c:pt idx="1563">
                  <c:v>236</c:v>
                </c:pt>
                <c:pt idx="1564">
                  <c:v>226</c:v>
                </c:pt>
                <c:pt idx="1565">
                  <c:v>213</c:v>
                </c:pt>
                <c:pt idx="1566">
                  <c:v>185</c:v>
                </c:pt>
                <c:pt idx="1567">
                  <c:v>191</c:v>
                </c:pt>
                <c:pt idx="1568">
                  <c:v>228</c:v>
                </c:pt>
                <c:pt idx="1569">
                  <c:v>492</c:v>
                </c:pt>
                <c:pt idx="1570">
                  <c:v>229</c:v>
                </c:pt>
                <c:pt idx="1571">
                  <c:v>205</c:v>
                </c:pt>
                <c:pt idx="1572">
                  <c:v>233</c:v>
                </c:pt>
                <c:pt idx="1573">
                  <c:v>226</c:v>
                </c:pt>
                <c:pt idx="1574">
                  <c:v>213</c:v>
                </c:pt>
                <c:pt idx="1575">
                  <c:v>214</c:v>
                </c:pt>
                <c:pt idx="1576">
                  <c:v>190</c:v>
                </c:pt>
                <c:pt idx="1577">
                  <c:v>239</c:v>
                </c:pt>
                <c:pt idx="1578">
                  <c:v>225</c:v>
                </c:pt>
                <c:pt idx="1579">
                  <c:v>267</c:v>
                </c:pt>
                <c:pt idx="1580">
                  <c:v>203</c:v>
                </c:pt>
                <c:pt idx="1581">
                  <c:v>244</c:v>
                </c:pt>
                <c:pt idx="1582">
                  <c:v>227</c:v>
                </c:pt>
                <c:pt idx="1583">
                  <c:v>379</c:v>
                </c:pt>
                <c:pt idx="1584">
                  <c:v>264</c:v>
                </c:pt>
                <c:pt idx="1585">
                  <c:v>240</c:v>
                </c:pt>
                <c:pt idx="1586">
                  <c:v>181</c:v>
                </c:pt>
                <c:pt idx="1587">
                  <c:v>193</c:v>
                </c:pt>
                <c:pt idx="1588">
                  <c:v>1982</c:v>
                </c:pt>
                <c:pt idx="1589">
                  <c:v>1418</c:v>
                </c:pt>
                <c:pt idx="1590">
                  <c:v>249</c:v>
                </c:pt>
                <c:pt idx="1591">
                  <c:v>231</c:v>
                </c:pt>
                <c:pt idx="1592">
                  <c:v>175</c:v>
                </c:pt>
                <c:pt idx="1593">
                  <c:v>230</c:v>
                </c:pt>
                <c:pt idx="1594">
                  <c:v>231</c:v>
                </c:pt>
                <c:pt idx="1595">
                  <c:v>220</c:v>
                </c:pt>
                <c:pt idx="1596">
                  <c:v>259</c:v>
                </c:pt>
                <c:pt idx="1597">
                  <c:v>188</c:v>
                </c:pt>
                <c:pt idx="1598">
                  <c:v>240</c:v>
                </c:pt>
                <c:pt idx="1599">
                  <c:v>194</c:v>
                </c:pt>
                <c:pt idx="1600">
                  <c:v>280</c:v>
                </c:pt>
                <c:pt idx="1601">
                  <c:v>252</c:v>
                </c:pt>
                <c:pt idx="1602">
                  <c:v>183</c:v>
                </c:pt>
                <c:pt idx="1603">
                  <c:v>273</c:v>
                </c:pt>
                <c:pt idx="1604">
                  <c:v>264</c:v>
                </c:pt>
                <c:pt idx="1605">
                  <c:v>234</c:v>
                </c:pt>
                <c:pt idx="1606">
                  <c:v>239</c:v>
                </c:pt>
                <c:pt idx="1607">
                  <c:v>206</c:v>
                </c:pt>
                <c:pt idx="1608">
                  <c:v>230</c:v>
                </c:pt>
                <c:pt idx="1609">
                  <c:v>254</c:v>
                </c:pt>
                <c:pt idx="1610">
                  <c:v>181</c:v>
                </c:pt>
                <c:pt idx="1611">
                  <c:v>204</c:v>
                </c:pt>
                <c:pt idx="1612">
                  <c:v>217</c:v>
                </c:pt>
                <c:pt idx="1613">
                  <c:v>194</c:v>
                </c:pt>
                <c:pt idx="1614">
                  <c:v>231</c:v>
                </c:pt>
                <c:pt idx="1615">
                  <c:v>224</c:v>
                </c:pt>
                <c:pt idx="1616">
                  <c:v>203</c:v>
                </c:pt>
                <c:pt idx="1617">
                  <c:v>208</c:v>
                </c:pt>
                <c:pt idx="1618">
                  <c:v>221</c:v>
                </c:pt>
                <c:pt idx="1619">
                  <c:v>225</c:v>
                </c:pt>
                <c:pt idx="1620">
                  <c:v>208</c:v>
                </c:pt>
                <c:pt idx="1621">
                  <c:v>249</c:v>
                </c:pt>
                <c:pt idx="1622">
                  <c:v>211</c:v>
                </c:pt>
                <c:pt idx="1623">
                  <c:v>310</c:v>
                </c:pt>
                <c:pt idx="1624">
                  <c:v>330</c:v>
                </c:pt>
                <c:pt idx="1625">
                  <c:v>208</c:v>
                </c:pt>
                <c:pt idx="1626">
                  <c:v>210</c:v>
                </c:pt>
                <c:pt idx="1627">
                  <c:v>201</c:v>
                </c:pt>
                <c:pt idx="1628">
                  <c:v>191</c:v>
                </c:pt>
                <c:pt idx="1629">
                  <c:v>217</c:v>
                </c:pt>
                <c:pt idx="1630">
                  <c:v>204</c:v>
                </c:pt>
                <c:pt idx="1631">
                  <c:v>224</c:v>
                </c:pt>
                <c:pt idx="1632">
                  <c:v>175</c:v>
                </c:pt>
                <c:pt idx="1633">
                  <c:v>320</c:v>
                </c:pt>
                <c:pt idx="1634">
                  <c:v>301</c:v>
                </c:pt>
                <c:pt idx="1635">
                  <c:v>269</c:v>
                </c:pt>
                <c:pt idx="1636">
                  <c:v>274</c:v>
                </c:pt>
                <c:pt idx="1637">
                  <c:v>263</c:v>
                </c:pt>
                <c:pt idx="1638">
                  <c:v>253</c:v>
                </c:pt>
                <c:pt idx="1639">
                  <c:v>236</c:v>
                </c:pt>
                <c:pt idx="1640">
                  <c:v>256</c:v>
                </c:pt>
                <c:pt idx="1641">
                  <c:v>234</c:v>
                </c:pt>
                <c:pt idx="1642">
                  <c:v>200</c:v>
                </c:pt>
                <c:pt idx="1643">
                  <c:v>232</c:v>
                </c:pt>
                <c:pt idx="1644">
                  <c:v>182</c:v>
                </c:pt>
                <c:pt idx="1645">
                  <c:v>297</c:v>
                </c:pt>
                <c:pt idx="1646">
                  <c:v>204</c:v>
                </c:pt>
                <c:pt idx="1647">
                  <c:v>243</c:v>
                </c:pt>
                <c:pt idx="1648">
                  <c:v>241</c:v>
                </c:pt>
                <c:pt idx="1649">
                  <c:v>197</c:v>
                </c:pt>
                <c:pt idx="1650">
                  <c:v>264</c:v>
                </c:pt>
                <c:pt idx="1651">
                  <c:v>220</c:v>
                </c:pt>
                <c:pt idx="1652">
                  <c:v>292</c:v>
                </c:pt>
                <c:pt idx="1653">
                  <c:v>172</c:v>
                </c:pt>
                <c:pt idx="1654">
                  <c:v>224</c:v>
                </c:pt>
                <c:pt idx="1655">
                  <c:v>233</c:v>
                </c:pt>
                <c:pt idx="1656">
                  <c:v>220</c:v>
                </c:pt>
                <c:pt idx="1657">
                  <c:v>183</c:v>
                </c:pt>
                <c:pt idx="1658">
                  <c:v>226</c:v>
                </c:pt>
                <c:pt idx="1659">
                  <c:v>222</c:v>
                </c:pt>
                <c:pt idx="1660">
                  <c:v>262</c:v>
                </c:pt>
                <c:pt idx="1661">
                  <c:v>284</c:v>
                </c:pt>
                <c:pt idx="1662">
                  <c:v>233</c:v>
                </c:pt>
                <c:pt idx="1663">
                  <c:v>253</c:v>
                </c:pt>
                <c:pt idx="1664">
                  <c:v>207</c:v>
                </c:pt>
                <c:pt idx="1665">
                  <c:v>269</c:v>
                </c:pt>
                <c:pt idx="1666">
                  <c:v>276</c:v>
                </c:pt>
                <c:pt idx="1667">
                  <c:v>215</c:v>
                </c:pt>
                <c:pt idx="1668">
                  <c:v>245</c:v>
                </c:pt>
                <c:pt idx="1669">
                  <c:v>238</c:v>
                </c:pt>
                <c:pt idx="1670">
                  <c:v>246</c:v>
                </c:pt>
                <c:pt idx="1671">
                  <c:v>259</c:v>
                </c:pt>
                <c:pt idx="1672">
                  <c:v>224</c:v>
                </c:pt>
                <c:pt idx="1673">
                  <c:v>223</c:v>
                </c:pt>
                <c:pt idx="1674">
                  <c:v>210</c:v>
                </c:pt>
                <c:pt idx="1675">
                  <c:v>229</c:v>
                </c:pt>
                <c:pt idx="1676">
                  <c:v>206</c:v>
                </c:pt>
                <c:pt idx="1677">
                  <c:v>199</c:v>
                </c:pt>
                <c:pt idx="1678">
                  <c:v>275</c:v>
                </c:pt>
                <c:pt idx="1679">
                  <c:v>226</c:v>
                </c:pt>
                <c:pt idx="1680">
                  <c:v>286</c:v>
                </c:pt>
                <c:pt idx="1681">
                  <c:v>174</c:v>
                </c:pt>
                <c:pt idx="1682">
                  <c:v>186</c:v>
                </c:pt>
                <c:pt idx="1683">
                  <c:v>297</c:v>
                </c:pt>
                <c:pt idx="1684">
                  <c:v>266</c:v>
                </c:pt>
                <c:pt idx="1685">
                  <c:v>265</c:v>
                </c:pt>
                <c:pt idx="1686">
                  <c:v>240</c:v>
                </c:pt>
                <c:pt idx="1687">
                  <c:v>302</c:v>
                </c:pt>
                <c:pt idx="1688">
                  <c:v>240</c:v>
                </c:pt>
                <c:pt idx="1689">
                  <c:v>297</c:v>
                </c:pt>
                <c:pt idx="1690">
                  <c:v>288</c:v>
                </c:pt>
                <c:pt idx="1691">
                  <c:v>284</c:v>
                </c:pt>
                <c:pt idx="1692">
                  <c:v>274</c:v>
                </c:pt>
                <c:pt idx="1693">
                  <c:v>319</c:v>
                </c:pt>
                <c:pt idx="1694">
                  <c:v>191</c:v>
                </c:pt>
                <c:pt idx="1695">
                  <c:v>217</c:v>
                </c:pt>
                <c:pt idx="1696">
                  <c:v>233</c:v>
                </c:pt>
                <c:pt idx="1697">
                  <c:v>270</c:v>
                </c:pt>
                <c:pt idx="1698">
                  <c:v>203</c:v>
                </c:pt>
                <c:pt idx="1699">
                  <c:v>261</c:v>
                </c:pt>
                <c:pt idx="1700">
                  <c:v>243</c:v>
                </c:pt>
                <c:pt idx="1701">
                  <c:v>220</c:v>
                </c:pt>
                <c:pt idx="1702">
                  <c:v>276</c:v>
                </c:pt>
                <c:pt idx="1703">
                  <c:v>256</c:v>
                </c:pt>
                <c:pt idx="1704">
                  <c:v>281</c:v>
                </c:pt>
                <c:pt idx="1705">
                  <c:v>220</c:v>
                </c:pt>
                <c:pt idx="1706">
                  <c:v>288</c:v>
                </c:pt>
                <c:pt idx="1707">
                  <c:v>294</c:v>
                </c:pt>
                <c:pt idx="1708">
                  <c:v>231</c:v>
                </c:pt>
                <c:pt idx="1709">
                  <c:v>210</c:v>
                </c:pt>
                <c:pt idx="1710">
                  <c:v>327</c:v>
                </c:pt>
                <c:pt idx="1711">
                  <c:v>303</c:v>
                </c:pt>
                <c:pt idx="1712">
                  <c:v>250</c:v>
                </c:pt>
                <c:pt idx="1713">
                  <c:v>217</c:v>
                </c:pt>
                <c:pt idx="1714">
                  <c:v>194</c:v>
                </c:pt>
                <c:pt idx="1715">
                  <c:v>298</c:v>
                </c:pt>
                <c:pt idx="1716">
                  <c:v>267</c:v>
                </c:pt>
                <c:pt idx="1717">
                  <c:v>198</c:v>
                </c:pt>
                <c:pt idx="1718">
                  <c:v>219</c:v>
                </c:pt>
                <c:pt idx="1719">
                  <c:v>1951</c:v>
                </c:pt>
                <c:pt idx="1720">
                  <c:v>374</c:v>
                </c:pt>
                <c:pt idx="1721">
                  <c:v>213</c:v>
                </c:pt>
                <c:pt idx="1722">
                  <c:v>452</c:v>
                </c:pt>
                <c:pt idx="1723">
                  <c:v>242</c:v>
                </c:pt>
                <c:pt idx="1724">
                  <c:v>253</c:v>
                </c:pt>
                <c:pt idx="1725">
                  <c:v>214</c:v>
                </c:pt>
                <c:pt idx="1726">
                  <c:v>297</c:v>
                </c:pt>
                <c:pt idx="1727">
                  <c:v>217</c:v>
                </c:pt>
                <c:pt idx="1728">
                  <c:v>207</c:v>
                </c:pt>
                <c:pt idx="1729">
                  <c:v>202</c:v>
                </c:pt>
                <c:pt idx="1730">
                  <c:v>189</c:v>
                </c:pt>
                <c:pt idx="1731">
                  <c:v>235</c:v>
                </c:pt>
                <c:pt idx="1732">
                  <c:v>251</c:v>
                </c:pt>
                <c:pt idx="1733">
                  <c:v>272</c:v>
                </c:pt>
                <c:pt idx="1734">
                  <c:v>639</c:v>
                </c:pt>
                <c:pt idx="1735">
                  <c:v>224</c:v>
                </c:pt>
                <c:pt idx="1736">
                  <c:v>228</c:v>
                </c:pt>
                <c:pt idx="1737">
                  <c:v>294</c:v>
                </c:pt>
                <c:pt idx="1738">
                  <c:v>275</c:v>
                </c:pt>
                <c:pt idx="1739">
                  <c:v>232</c:v>
                </c:pt>
                <c:pt idx="1740">
                  <c:v>272</c:v>
                </c:pt>
                <c:pt idx="1741">
                  <c:v>332</c:v>
                </c:pt>
                <c:pt idx="1742">
                  <c:v>214</c:v>
                </c:pt>
                <c:pt idx="1743">
                  <c:v>343</c:v>
                </c:pt>
                <c:pt idx="1744">
                  <c:v>240</c:v>
                </c:pt>
                <c:pt idx="1745">
                  <c:v>210</c:v>
                </c:pt>
                <c:pt idx="1746">
                  <c:v>244</c:v>
                </c:pt>
                <c:pt idx="1747">
                  <c:v>191</c:v>
                </c:pt>
                <c:pt idx="1748">
                  <c:v>204</c:v>
                </c:pt>
                <c:pt idx="1749">
                  <c:v>179</c:v>
                </c:pt>
                <c:pt idx="1750">
                  <c:v>225</c:v>
                </c:pt>
                <c:pt idx="1751">
                  <c:v>262</c:v>
                </c:pt>
                <c:pt idx="1752">
                  <c:v>195</c:v>
                </c:pt>
                <c:pt idx="1753">
                  <c:v>243</c:v>
                </c:pt>
                <c:pt idx="1754">
                  <c:v>251</c:v>
                </c:pt>
                <c:pt idx="1755">
                  <c:v>199</c:v>
                </c:pt>
                <c:pt idx="1756">
                  <c:v>219</c:v>
                </c:pt>
                <c:pt idx="1757">
                  <c:v>262</c:v>
                </c:pt>
                <c:pt idx="1758">
                  <c:v>202</c:v>
                </c:pt>
                <c:pt idx="1759">
                  <c:v>220</c:v>
                </c:pt>
                <c:pt idx="1760">
                  <c:v>242</c:v>
                </c:pt>
                <c:pt idx="1761">
                  <c:v>311</c:v>
                </c:pt>
                <c:pt idx="1762">
                  <c:v>245</c:v>
                </c:pt>
                <c:pt idx="1763">
                  <c:v>297</c:v>
                </c:pt>
                <c:pt idx="1764">
                  <c:v>251</c:v>
                </c:pt>
                <c:pt idx="1765">
                  <c:v>192</c:v>
                </c:pt>
                <c:pt idx="1766">
                  <c:v>209</c:v>
                </c:pt>
                <c:pt idx="1767">
                  <c:v>37454</c:v>
                </c:pt>
                <c:pt idx="1768">
                  <c:v>291</c:v>
                </c:pt>
                <c:pt idx="1769">
                  <c:v>269</c:v>
                </c:pt>
                <c:pt idx="1770">
                  <c:v>221</c:v>
                </c:pt>
                <c:pt idx="1771">
                  <c:v>246</c:v>
                </c:pt>
                <c:pt idx="1772">
                  <c:v>275</c:v>
                </c:pt>
                <c:pt idx="1773">
                  <c:v>228</c:v>
                </c:pt>
                <c:pt idx="1774">
                  <c:v>244</c:v>
                </c:pt>
                <c:pt idx="1775">
                  <c:v>275</c:v>
                </c:pt>
                <c:pt idx="1776">
                  <c:v>264</c:v>
                </c:pt>
                <c:pt idx="1777">
                  <c:v>213</c:v>
                </c:pt>
                <c:pt idx="1778">
                  <c:v>217</c:v>
                </c:pt>
                <c:pt idx="1779">
                  <c:v>197</c:v>
                </c:pt>
                <c:pt idx="1780">
                  <c:v>215</c:v>
                </c:pt>
                <c:pt idx="1781">
                  <c:v>236</c:v>
                </c:pt>
                <c:pt idx="1782">
                  <c:v>194</c:v>
                </c:pt>
                <c:pt idx="1783">
                  <c:v>194</c:v>
                </c:pt>
                <c:pt idx="1784">
                  <c:v>237</c:v>
                </c:pt>
                <c:pt idx="1785">
                  <c:v>227</c:v>
                </c:pt>
                <c:pt idx="1786">
                  <c:v>235</c:v>
                </c:pt>
                <c:pt idx="1787">
                  <c:v>228</c:v>
                </c:pt>
                <c:pt idx="1788">
                  <c:v>317</c:v>
                </c:pt>
                <c:pt idx="1789">
                  <c:v>408</c:v>
                </c:pt>
                <c:pt idx="1790">
                  <c:v>286</c:v>
                </c:pt>
                <c:pt idx="1791">
                  <c:v>229</c:v>
                </c:pt>
                <c:pt idx="1792">
                  <c:v>369</c:v>
                </c:pt>
                <c:pt idx="1793">
                  <c:v>340</c:v>
                </c:pt>
                <c:pt idx="1794">
                  <c:v>228</c:v>
                </c:pt>
                <c:pt idx="1795">
                  <c:v>259</c:v>
                </c:pt>
                <c:pt idx="1796">
                  <c:v>223</c:v>
                </c:pt>
                <c:pt idx="1797">
                  <c:v>208</c:v>
                </c:pt>
                <c:pt idx="1798">
                  <c:v>225</c:v>
                </c:pt>
                <c:pt idx="1799">
                  <c:v>259</c:v>
                </c:pt>
                <c:pt idx="1800">
                  <c:v>233</c:v>
                </c:pt>
                <c:pt idx="1801">
                  <c:v>253</c:v>
                </c:pt>
                <c:pt idx="1802">
                  <c:v>319</c:v>
                </c:pt>
                <c:pt idx="1803">
                  <c:v>222</c:v>
                </c:pt>
                <c:pt idx="1804">
                  <c:v>179</c:v>
                </c:pt>
                <c:pt idx="1805">
                  <c:v>279</c:v>
                </c:pt>
                <c:pt idx="1806">
                  <c:v>219</c:v>
                </c:pt>
                <c:pt idx="1807">
                  <c:v>231</c:v>
                </c:pt>
                <c:pt idx="1808">
                  <c:v>226</c:v>
                </c:pt>
                <c:pt idx="1809">
                  <c:v>215</c:v>
                </c:pt>
                <c:pt idx="1810">
                  <c:v>240</c:v>
                </c:pt>
                <c:pt idx="1811">
                  <c:v>217</c:v>
                </c:pt>
                <c:pt idx="1812">
                  <c:v>222</c:v>
                </c:pt>
                <c:pt idx="1813">
                  <c:v>244</c:v>
                </c:pt>
                <c:pt idx="1814">
                  <c:v>221</c:v>
                </c:pt>
                <c:pt idx="1815">
                  <c:v>223</c:v>
                </c:pt>
                <c:pt idx="1816">
                  <c:v>228</c:v>
                </c:pt>
                <c:pt idx="1817">
                  <c:v>273</c:v>
                </c:pt>
                <c:pt idx="1818">
                  <c:v>219</c:v>
                </c:pt>
                <c:pt idx="1819">
                  <c:v>300</c:v>
                </c:pt>
                <c:pt idx="1820">
                  <c:v>217</c:v>
                </c:pt>
                <c:pt idx="1821">
                  <c:v>338</c:v>
                </c:pt>
                <c:pt idx="1822">
                  <c:v>290</c:v>
                </c:pt>
                <c:pt idx="1823">
                  <c:v>256</c:v>
                </c:pt>
                <c:pt idx="1824">
                  <c:v>189</c:v>
                </c:pt>
                <c:pt idx="1825">
                  <c:v>209</c:v>
                </c:pt>
                <c:pt idx="1826">
                  <c:v>229</c:v>
                </c:pt>
                <c:pt idx="1827">
                  <c:v>257</c:v>
                </c:pt>
                <c:pt idx="1828">
                  <c:v>229</c:v>
                </c:pt>
                <c:pt idx="1829">
                  <c:v>249</c:v>
                </c:pt>
                <c:pt idx="1830">
                  <c:v>208</c:v>
                </c:pt>
                <c:pt idx="1831">
                  <c:v>197</c:v>
                </c:pt>
                <c:pt idx="1832">
                  <c:v>265</c:v>
                </c:pt>
                <c:pt idx="1833">
                  <c:v>205</c:v>
                </c:pt>
                <c:pt idx="1834">
                  <c:v>258</c:v>
                </c:pt>
                <c:pt idx="1835">
                  <c:v>195</c:v>
                </c:pt>
                <c:pt idx="1836">
                  <c:v>280</c:v>
                </c:pt>
                <c:pt idx="1837">
                  <c:v>186</c:v>
                </c:pt>
                <c:pt idx="1838">
                  <c:v>232</c:v>
                </c:pt>
                <c:pt idx="1839">
                  <c:v>279</c:v>
                </c:pt>
                <c:pt idx="1840">
                  <c:v>231</c:v>
                </c:pt>
                <c:pt idx="1841">
                  <c:v>231</c:v>
                </c:pt>
                <c:pt idx="1842">
                  <c:v>192</c:v>
                </c:pt>
                <c:pt idx="1843">
                  <c:v>256</c:v>
                </c:pt>
                <c:pt idx="1844">
                  <c:v>236</c:v>
                </c:pt>
                <c:pt idx="1845">
                  <c:v>223</c:v>
                </c:pt>
                <c:pt idx="1846">
                  <c:v>268</c:v>
                </c:pt>
                <c:pt idx="1847">
                  <c:v>215</c:v>
                </c:pt>
                <c:pt idx="1848">
                  <c:v>233</c:v>
                </c:pt>
                <c:pt idx="1849">
                  <c:v>265</c:v>
                </c:pt>
                <c:pt idx="1850">
                  <c:v>200</c:v>
                </c:pt>
                <c:pt idx="1851">
                  <c:v>254</c:v>
                </c:pt>
                <c:pt idx="1852">
                  <c:v>274</c:v>
                </c:pt>
                <c:pt idx="1853">
                  <c:v>281</c:v>
                </c:pt>
                <c:pt idx="1854">
                  <c:v>234</c:v>
                </c:pt>
                <c:pt idx="1855">
                  <c:v>237</c:v>
                </c:pt>
                <c:pt idx="1856">
                  <c:v>222</c:v>
                </c:pt>
                <c:pt idx="1857">
                  <c:v>271</c:v>
                </c:pt>
                <c:pt idx="1858">
                  <c:v>210</c:v>
                </c:pt>
                <c:pt idx="1859">
                  <c:v>217</c:v>
                </c:pt>
                <c:pt idx="1860">
                  <c:v>250</c:v>
                </c:pt>
                <c:pt idx="1861">
                  <c:v>221</c:v>
                </c:pt>
                <c:pt idx="1862">
                  <c:v>214</c:v>
                </c:pt>
                <c:pt idx="1863">
                  <c:v>210</c:v>
                </c:pt>
                <c:pt idx="1864">
                  <c:v>241</c:v>
                </c:pt>
                <c:pt idx="1865">
                  <c:v>213</c:v>
                </c:pt>
                <c:pt idx="1866">
                  <c:v>198</c:v>
                </c:pt>
                <c:pt idx="1867">
                  <c:v>208</c:v>
                </c:pt>
                <c:pt idx="1868">
                  <c:v>198</c:v>
                </c:pt>
                <c:pt idx="1869">
                  <c:v>215</c:v>
                </c:pt>
                <c:pt idx="1870">
                  <c:v>186</c:v>
                </c:pt>
                <c:pt idx="1871">
                  <c:v>242</c:v>
                </c:pt>
                <c:pt idx="1872">
                  <c:v>186</c:v>
                </c:pt>
                <c:pt idx="1873">
                  <c:v>238</c:v>
                </c:pt>
                <c:pt idx="1874">
                  <c:v>249</c:v>
                </c:pt>
                <c:pt idx="1875">
                  <c:v>241</c:v>
                </c:pt>
                <c:pt idx="1876">
                  <c:v>200</c:v>
                </c:pt>
                <c:pt idx="1877">
                  <c:v>337</c:v>
                </c:pt>
                <c:pt idx="1878">
                  <c:v>208</c:v>
                </c:pt>
                <c:pt idx="1879">
                  <c:v>229</c:v>
                </c:pt>
                <c:pt idx="1880">
                  <c:v>215</c:v>
                </c:pt>
                <c:pt idx="1881">
                  <c:v>271</c:v>
                </c:pt>
                <c:pt idx="1882">
                  <c:v>212</c:v>
                </c:pt>
                <c:pt idx="1883">
                  <c:v>250</c:v>
                </c:pt>
                <c:pt idx="1884">
                  <c:v>229</c:v>
                </c:pt>
                <c:pt idx="1885">
                  <c:v>198</c:v>
                </c:pt>
                <c:pt idx="1886">
                  <c:v>196</c:v>
                </c:pt>
                <c:pt idx="1887">
                  <c:v>211</c:v>
                </c:pt>
                <c:pt idx="1888">
                  <c:v>198</c:v>
                </c:pt>
                <c:pt idx="1889">
                  <c:v>233</c:v>
                </c:pt>
                <c:pt idx="1890">
                  <c:v>238</c:v>
                </c:pt>
                <c:pt idx="1891">
                  <c:v>249</c:v>
                </c:pt>
                <c:pt idx="1892">
                  <c:v>291</c:v>
                </c:pt>
                <c:pt idx="1893">
                  <c:v>201</c:v>
                </c:pt>
                <c:pt idx="1894">
                  <c:v>214</c:v>
                </c:pt>
                <c:pt idx="1895">
                  <c:v>191</c:v>
                </c:pt>
                <c:pt idx="1896">
                  <c:v>247</c:v>
                </c:pt>
                <c:pt idx="1897">
                  <c:v>286</c:v>
                </c:pt>
                <c:pt idx="1898">
                  <c:v>1929</c:v>
                </c:pt>
                <c:pt idx="1899">
                  <c:v>352</c:v>
                </c:pt>
                <c:pt idx="1900">
                  <c:v>296</c:v>
                </c:pt>
                <c:pt idx="1901">
                  <c:v>244</c:v>
                </c:pt>
                <c:pt idx="1902">
                  <c:v>239</c:v>
                </c:pt>
                <c:pt idx="1903">
                  <c:v>207</c:v>
                </c:pt>
                <c:pt idx="1904">
                  <c:v>285</c:v>
                </c:pt>
                <c:pt idx="1905">
                  <c:v>217</c:v>
                </c:pt>
                <c:pt idx="1906">
                  <c:v>230</c:v>
                </c:pt>
                <c:pt idx="1907">
                  <c:v>227</c:v>
                </c:pt>
                <c:pt idx="1908">
                  <c:v>280</c:v>
                </c:pt>
                <c:pt idx="1909">
                  <c:v>224</c:v>
                </c:pt>
                <c:pt idx="1910">
                  <c:v>250</c:v>
                </c:pt>
                <c:pt idx="1911">
                  <c:v>228</c:v>
                </c:pt>
                <c:pt idx="1912">
                  <c:v>172</c:v>
                </c:pt>
                <c:pt idx="1913">
                  <c:v>218</c:v>
                </c:pt>
                <c:pt idx="1914">
                  <c:v>246</c:v>
                </c:pt>
                <c:pt idx="1915">
                  <c:v>247</c:v>
                </c:pt>
                <c:pt idx="1916">
                  <c:v>207</c:v>
                </c:pt>
                <c:pt idx="1917">
                  <c:v>240</c:v>
                </c:pt>
                <c:pt idx="1918">
                  <c:v>253</c:v>
                </c:pt>
                <c:pt idx="1919">
                  <c:v>234</c:v>
                </c:pt>
                <c:pt idx="1920">
                  <c:v>252</c:v>
                </c:pt>
                <c:pt idx="1921">
                  <c:v>211</c:v>
                </c:pt>
                <c:pt idx="1922">
                  <c:v>252</c:v>
                </c:pt>
                <c:pt idx="1923">
                  <c:v>260</c:v>
                </c:pt>
                <c:pt idx="1924">
                  <c:v>306</c:v>
                </c:pt>
                <c:pt idx="1925">
                  <c:v>203</c:v>
                </c:pt>
                <c:pt idx="1926">
                  <c:v>217</c:v>
                </c:pt>
                <c:pt idx="1927">
                  <c:v>297</c:v>
                </c:pt>
                <c:pt idx="1928">
                  <c:v>277</c:v>
                </c:pt>
                <c:pt idx="1929">
                  <c:v>212</c:v>
                </c:pt>
                <c:pt idx="1930">
                  <c:v>280</c:v>
                </c:pt>
                <c:pt idx="1931">
                  <c:v>200</c:v>
                </c:pt>
                <c:pt idx="1932">
                  <c:v>285</c:v>
                </c:pt>
                <c:pt idx="1933">
                  <c:v>184</c:v>
                </c:pt>
                <c:pt idx="1934">
                  <c:v>235</c:v>
                </c:pt>
                <c:pt idx="1935">
                  <c:v>219</c:v>
                </c:pt>
                <c:pt idx="1936">
                  <c:v>230</c:v>
                </c:pt>
                <c:pt idx="1937">
                  <c:v>264</c:v>
                </c:pt>
                <c:pt idx="1938">
                  <c:v>231</c:v>
                </c:pt>
                <c:pt idx="1939">
                  <c:v>214</c:v>
                </c:pt>
                <c:pt idx="1940">
                  <c:v>187</c:v>
                </c:pt>
                <c:pt idx="1941">
                  <c:v>224</c:v>
                </c:pt>
                <c:pt idx="1942">
                  <c:v>242</c:v>
                </c:pt>
                <c:pt idx="1943">
                  <c:v>277</c:v>
                </c:pt>
                <c:pt idx="1944">
                  <c:v>246</c:v>
                </c:pt>
                <c:pt idx="1945">
                  <c:v>558</c:v>
                </c:pt>
                <c:pt idx="1946">
                  <c:v>246</c:v>
                </c:pt>
                <c:pt idx="1947">
                  <c:v>213</c:v>
                </c:pt>
                <c:pt idx="1948">
                  <c:v>223</c:v>
                </c:pt>
                <c:pt idx="1949">
                  <c:v>205</c:v>
                </c:pt>
                <c:pt idx="1950">
                  <c:v>280</c:v>
                </c:pt>
                <c:pt idx="1951">
                  <c:v>167</c:v>
                </c:pt>
                <c:pt idx="1952">
                  <c:v>173</c:v>
                </c:pt>
                <c:pt idx="1953">
                  <c:v>194</c:v>
                </c:pt>
                <c:pt idx="1954">
                  <c:v>218</c:v>
                </c:pt>
                <c:pt idx="1955">
                  <c:v>219</c:v>
                </c:pt>
                <c:pt idx="1956">
                  <c:v>209</c:v>
                </c:pt>
                <c:pt idx="1957">
                  <c:v>228</c:v>
                </c:pt>
                <c:pt idx="1958">
                  <c:v>287</c:v>
                </c:pt>
                <c:pt idx="1959">
                  <c:v>200</c:v>
                </c:pt>
                <c:pt idx="1960">
                  <c:v>220</c:v>
                </c:pt>
                <c:pt idx="1961">
                  <c:v>300</c:v>
                </c:pt>
                <c:pt idx="1962">
                  <c:v>195</c:v>
                </c:pt>
                <c:pt idx="1963">
                  <c:v>227</c:v>
                </c:pt>
                <c:pt idx="1964">
                  <c:v>280</c:v>
                </c:pt>
                <c:pt idx="1965">
                  <c:v>212</c:v>
                </c:pt>
                <c:pt idx="1966">
                  <c:v>211</c:v>
                </c:pt>
                <c:pt idx="1967">
                  <c:v>207</c:v>
                </c:pt>
                <c:pt idx="1968">
                  <c:v>185</c:v>
                </c:pt>
                <c:pt idx="1969">
                  <c:v>276</c:v>
                </c:pt>
                <c:pt idx="1970">
                  <c:v>200</c:v>
                </c:pt>
                <c:pt idx="1971">
                  <c:v>314</c:v>
                </c:pt>
                <c:pt idx="1972">
                  <c:v>190</c:v>
                </c:pt>
                <c:pt idx="1973">
                  <c:v>212</c:v>
                </c:pt>
                <c:pt idx="1974">
                  <c:v>252</c:v>
                </c:pt>
                <c:pt idx="1975">
                  <c:v>233</c:v>
                </c:pt>
                <c:pt idx="1976">
                  <c:v>716</c:v>
                </c:pt>
                <c:pt idx="1977">
                  <c:v>329</c:v>
                </c:pt>
                <c:pt idx="1978">
                  <c:v>602</c:v>
                </c:pt>
                <c:pt idx="1979">
                  <c:v>214</c:v>
                </c:pt>
                <c:pt idx="1980">
                  <c:v>212</c:v>
                </c:pt>
                <c:pt idx="1981">
                  <c:v>213</c:v>
                </c:pt>
                <c:pt idx="1982">
                  <c:v>180</c:v>
                </c:pt>
                <c:pt idx="1983">
                  <c:v>199</c:v>
                </c:pt>
                <c:pt idx="1984">
                  <c:v>234</c:v>
                </c:pt>
                <c:pt idx="1985">
                  <c:v>246</c:v>
                </c:pt>
                <c:pt idx="1986">
                  <c:v>220</c:v>
                </c:pt>
                <c:pt idx="1987">
                  <c:v>198</c:v>
                </c:pt>
                <c:pt idx="1988">
                  <c:v>245</c:v>
                </c:pt>
                <c:pt idx="1989">
                  <c:v>240</c:v>
                </c:pt>
                <c:pt idx="1990">
                  <c:v>198</c:v>
                </c:pt>
                <c:pt idx="1991">
                  <c:v>230</c:v>
                </c:pt>
                <c:pt idx="1992">
                  <c:v>228</c:v>
                </c:pt>
                <c:pt idx="1993">
                  <c:v>285</c:v>
                </c:pt>
                <c:pt idx="1994">
                  <c:v>236</c:v>
                </c:pt>
                <c:pt idx="1995">
                  <c:v>237</c:v>
                </c:pt>
                <c:pt idx="1996">
                  <c:v>268</c:v>
                </c:pt>
                <c:pt idx="1997">
                  <c:v>240</c:v>
                </c:pt>
                <c:pt idx="1998">
                  <c:v>412</c:v>
                </c:pt>
                <c:pt idx="1999">
                  <c:v>336</c:v>
                </c:pt>
                <c:pt idx="2000">
                  <c:v>325</c:v>
                </c:pt>
                <c:pt idx="2001">
                  <c:v>283</c:v>
                </c:pt>
                <c:pt idx="2002">
                  <c:v>278</c:v>
                </c:pt>
                <c:pt idx="2003">
                  <c:v>278</c:v>
                </c:pt>
                <c:pt idx="2004">
                  <c:v>196</c:v>
                </c:pt>
                <c:pt idx="2005">
                  <c:v>225</c:v>
                </c:pt>
                <c:pt idx="2006">
                  <c:v>207</c:v>
                </c:pt>
                <c:pt idx="2007">
                  <c:v>184</c:v>
                </c:pt>
                <c:pt idx="2008">
                  <c:v>246</c:v>
                </c:pt>
                <c:pt idx="2009">
                  <c:v>217</c:v>
                </c:pt>
                <c:pt idx="2010">
                  <c:v>200</c:v>
                </c:pt>
                <c:pt idx="2011">
                  <c:v>186</c:v>
                </c:pt>
                <c:pt idx="2012">
                  <c:v>647</c:v>
                </c:pt>
                <c:pt idx="2013">
                  <c:v>256</c:v>
                </c:pt>
                <c:pt idx="2014">
                  <c:v>238</c:v>
                </c:pt>
                <c:pt idx="2015">
                  <c:v>308</c:v>
                </c:pt>
                <c:pt idx="2016">
                  <c:v>179</c:v>
                </c:pt>
                <c:pt idx="2017">
                  <c:v>204</c:v>
                </c:pt>
                <c:pt idx="2018">
                  <c:v>269</c:v>
                </c:pt>
                <c:pt idx="2019">
                  <c:v>542</c:v>
                </c:pt>
                <c:pt idx="2020">
                  <c:v>240</c:v>
                </c:pt>
                <c:pt idx="2021">
                  <c:v>170</c:v>
                </c:pt>
                <c:pt idx="2022">
                  <c:v>235</c:v>
                </c:pt>
                <c:pt idx="2023">
                  <c:v>282</c:v>
                </c:pt>
                <c:pt idx="2024">
                  <c:v>231</c:v>
                </c:pt>
                <c:pt idx="2025">
                  <c:v>192</c:v>
                </c:pt>
                <c:pt idx="2026">
                  <c:v>216</c:v>
                </c:pt>
                <c:pt idx="2027">
                  <c:v>252</c:v>
                </c:pt>
                <c:pt idx="2028">
                  <c:v>215</c:v>
                </c:pt>
                <c:pt idx="2029">
                  <c:v>285</c:v>
                </c:pt>
                <c:pt idx="2030">
                  <c:v>211</c:v>
                </c:pt>
                <c:pt idx="2031">
                  <c:v>231</c:v>
                </c:pt>
                <c:pt idx="2032">
                  <c:v>207</c:v>
                </c:pt>
                <c:pt idx="2033">
                  <c:v>206</c:v>
                </c:pt>
                <c:pt idx="2034">
                  <c:v>197</c:v>
                </c:pt>
                <c:pt idx="2035">
                  <c:v>241</c:v>
                </c:pt>
                <c:pt idx="2036">
                  <c:v>214</c:v>
                </c:pt>
                <c:pt idx="2037">
                  <c:v>225</c:v>
                </c:pt>
                <c:pt idx="2038">
                  <c:v>204</c:v>
                </c:pt>
                <c:pt idx="2039">
                  <c:v>160</c:v>
                </c:pt>
                <c:pt idx="2040">
                  <c:v>186</c:v>
                </c:pt>
                <c:pt idx="2041">
                  <c:v>210</c:v>
                </c:pt>
                <c:pt idx="2042">
                  <c:v>198</c:v>
                </c:pt>
                <c:pt idx="2043">
                  <c:v>281</c:v>
                </c:pt>
                <c:pt idx="2044">
                  <c:v>260</c:v>
                </c:pt>
                <c:pt idx="2045">
                  <c:v>226</c:v>
                </c:pt>
                <c:pt idx="2046">
                  <c:v>248</c:v>
                </c:pt>
                <c:pt idx="2047">
                  <c:v>219</c:v>
                </c:pt>
                <c:pt idx="2048">
                  <c:v>181</c:v>
                </c:pt>
                <c:pt idx="2049">
                  <c:v>210</c:v>
                </c:pt>
                <c:pt idx="2050">
                  <c:v>226</c:v>
                </c:pt>
                <c:pt idx="2051">
                  <c:v>223</c:v>
                </c:pt>
                <c:pt idx="2052">
                  <c:v>234</c:v>
                </c:pt>
                <c:pt idx="2053">
                  <c:v>301</c:v>
                </c:pt>
                <c:pt idx="2054">
                  <c:v>221</c:v>
                </c:pt>
                <c:pt idx="2055">
                  <c:v>317</c:v>
                </c:pt>
                <c:pt idx="2056">
                  <c:v>237</c:v>
                </c:pt>
                <c:pt idx="2057">
                  <c:v>186</c:v>
                </c:pt>
                <c:pt idx="2058">
                  <c:v>223</c:v>
                </c:pt>
                <c:pt idx="2059">
                  <c:v>223</c:v>
                </c:pt>
                <c:pt idx="2060">
                  <c:v>189</c:v>
                </c:pt>
                <c:pt idx="2061">
                  <c:v>210</c:v>
                </c:pt>
                <c:pt idx="2062">
                  <c:v>308</c:v>
                </c:pt>
                <c:pt idx="2063">
                  <c:v>240</c:v>
                </c:pt>
                <c:pt idx="2064">
                  <c:v>236</c:v>
                </c:pt>
                <c:pt idx="2065">
                  <c:v>242</c:v>
                </c:pt>
                <c:pt idx="2066">
                  <c:v>328</c:v>
                </c:pt>
                <c:pt idx="2067">
                  <c:v>227</c:v>
                </c:pt>
                <c:pt idx="2068">
                  <c:v>212</c:v>
                </c:pt>
                <c:pt idx="2069">
                  <c:v>207</c:v>
                </c:pt>
                <c:pt idx="2070">
                  <c:v>269</c:v>
                </c:pt>
                <c:pt idx="2071">
                  <c:v>263</c:v>
                </c:pt>
                <c:pt idx="2072">
                  <c:v>219</c:v>
                </c:pt>
                <c:pt idx="2073">
                  <c:v>221</c:v>
                </c:pt>
                <c:pt idx="2074">
                  <c:v>212</c:v>
                </c:pt>
                <c:pt idx="2075">
                  <c:v>221</c:v>
                </c:pt>
                <c:pt idx="2076">
                  <c:v>213</c:v>
                </c:pt>
                <c:pt idx="2077">
                  <c:v>286</c:v>
                </c:pt>
                <c:pt idx="2078">
                  <c:v>216</c:v>
                </c:pt>
                <c:pt idx="2079">
                  <c:v>195</c:v>
                </c:pt>
                <c:pt idx="2080">
                  <c:v>222</c:v>
                </c:pt>
                <c:pt idx="2081">
                  <c:v>210</c:v>
                </c:pt>
                <c:pt idx="2082">
                  <c:v>256</c:v>
                </c:pt>
                <c:pt idx="2083">
                  <c:v>245</c:v>
                </c:pt>
                <c:pt idx="2084">
                  <c:v>189</c:v>
                </c:pt>
                <c:pt idx="2085">
                  <c:v>223</c:v>
                </c:pt>
                <c:pt idx="2086">
                  <c:v>201</c:v>
                </c:pt>
                <c:pt idx="2087">
                  <c:v>220</c:v>
                </c:pt>
                <c:pt idx="2088">
                  <c:v>226</c:v>
                </c:pt>
                <c:pt idx="2089">
                  <c:v>206</c:v>
                </c:pt>
                <c:pt idx="2090">
                  <c:v>285</c:v>
                </c:pt>
                <c:pt idx="2091">
                  <c:v>178</c:v>
                </c:pt>
                <c:pt idx="2092">
                  <c:v>229</c:v>
                </c:pt>
                <c:pt idx="2093">
                  <c:v>166</c:v>
                </c:pt>
                <c:pt idx="2094">
                  <c:v>280</c:v>
                </c:pt>
                <c:pt idx="2095">
                  <c:v>200</c:v>
                </c:pt>
                <c:pt idx="2096">
                  <c:v>261</c:v>
                </c:pt>
                <c:pt idx="2097">
                  <c:v>234</c:v>
                </c:pt>
                <c:pt idx="2098">
                  <c:v>199</c:v>
                </c:pt>
                <c:pt idx="2099">
                  <c:v>240</c:v>
                </c:pt>
                <c:pt idx="2100">
                  <c:v>183</c:v>
                </c:pt>
                <c:pt idx="2101">
                  <c:v>201</c:v>
                </c:pt>
                <c:pt idx="2102">
                  <c:v>597</c:v>
                </c:pt>
                <c:pt idx="2103">
                  <c:v>260</c:v>
                </c:pt>
                <c:pt idx="2104">
                  <c:v>201</c:v>
                </c:pt>
                <c:pt idx="2105">
                  <c:v>207</c:v>
                </c:pt>
                <c:pt idx="2106">
                  <c:v>491</c:v>
                </c:pt>
                <c:pt idx="2107">
                  <c:v>214</c:v>
                </c:pt>
                <c:pt idx="2108">
                  <c:v>241</c:v>
                </c:pt>
                <c:pt idx="2109">
                  <c:v>188</c:v>
                </c:pt>
                <c:pt idx="2110">
                  <c:v>179</c:v>
                </c:pt>
                <c:pt idx="2111">
                  <c:v>244</c:v>
                </c:pt>
                <c:pt idx="2112">
                  <c:v>210</c:v>
                </c:pt>
                <c:pt idx="2113">
                  <c:v>224</c:v>
                </c:pt>
                <c:pt idx="2114">
                  <c:v>252</c:v>
                </c:pt>
                <c:pt idx="2115">
                  <c:v>239</c:v>
                </c:pt>
                <c:pt idx="2116">
                  <c:v>216</c:v>
                </c:pt>
                <c:pt idx="2117">
                  <c:v>261</c:v>
                </c:pt>
                <c:pt idx="2118">
                  <c:v>228</c:v>
                </c:pt>
                <c:pt idx="2119">
                  <c:v>254</c:v>
                </c:pt>
                <c:pt idx="2120">
                  <c:v>367</c:v>
                </c:pt>
                <c:pt idx="2121">
                  <c:v>340</c:v>
                </c:pt>
                <c:pt idx="2122">
                  <c:v>231</c:v>
                </c:pt>
                <c:pt idx="2123">
                  <c:v>237</c:v>
                </c:pt>
                <c:pt idx="2124">
                  <c:v>224</c:v>
                </c:pt>
                <c:pt idx="2125">
                  <c:v>233</c:v>
                </c:pt>
                <c:pt idx="2126">
                  <c:v>195</c:v>
                </c:pt>
                <c:pt idx="2127">
                  <c:v>230</c:v>
                </c:pt>
                <c:pt idx="2128">
                  <c:v>243</c:v>
                </c:pt>
                <c:pt idx="2129">
                  <c:v>223</c:v>
                </c:pt>
                <c:pt idx="2130">
                  <c:v>200</c:v>
                </c:pt>
                <c:pt idx="2131">
                  <c:v>209</c:v>
                </c:pt>
                <c:pt idx="2132">
                  <c:v>229</c:v>
                </c:pt>
                <c:pt idx="2133">
                  <c:v>218</c:v>
                </c:pt>
                <c:pt idx="2134">
                  <c:v>211</c:v>
                </c:pt>
                <c:pt idx="2135">
                  <c:v>206</c:v>
                </c:pt>
                <c:pt idx="2136">
                  <c:v>228</c:v>
                </c:pt>
                <c:pt idx="2137">
                  <c:v>187</c:v>
                </c:pt>
                <c:pt idx="2138">
                  <c:v>251</c:v>
                </c:pt>
                <c:pt idx="2139">
                  <c:v>239</c:v>
                </c:pt>
                <c:pt idx="2140">
                  <c:v>236</c:v>
                </c:pt>
                <c:pt idx="2141">
                  <c:v>234</c:v>
                </c:pt>
                <c:pt idx="2142">
                  <c:v>208</c:v>
                </c:pt>
                <c:pt idx="2143">
                  <c:v>253</c:v>
                </c:pt>
                <c:pt idx="2144">
                  <c:v>242</c:v>
                </c:pt>
                <c:pt idx="2145">
                  <c:v>232</c:v>
                </c:pt>
                <c:pt idx="2146">
                  <c:v>276</c:v>
                </c:pt>
                <c:pt idx="2147">
                  <c:v>256</c:v>
                </c:pt>
                <c:pt idx="2148">
                  <c:v>192</c:v>
                </c:pt>
                <c:pt idx="2149">
                  <c:v>255</c:v>
                </c:pt>
                <c:pt idx="2150">
                  <c:v>214</c:v>
                </c:pt>
                <c:pt idx="2151">
                  <c:v>238</c:v>
                </c:pt>
                <c:pt idx="2152">
                  <c:v>222</c:v>
                </c:pt>
                <c:pt idx="2153">
                  <c:v>209</c:v>
                </c:pt>
                <c:pt idx="2154">
                  <c:v>210</c:v>
                </c:pt>
                <c:pt idx="2155">
                  <c:v>247</c:v>
                </c:pt>
                <c:pt idx="2156">
                  <c:v>226</c:v>
                </c:pt>
                <c:pt idx="2157">
                  <c:v>244</c:v>
                </c:pt>
                <c:pt idx="2158">
                  <c:v>221</c:v>
                </c:pt>
                <c:pt idx="2159">
                  <c:v>236</c:v>
                </c:pt>
                <c:pt idx="2160">
                  <c:v>236</c:v>
                </c:pt>
                <c:pt idx="2161">
                  <c:v>187</c:v>
                </c:pt>
                <c:pt idx="2162">
                  <c:v>268</c:v>
                </c:pt>
                <c:pt idx="2163">
                  <c:v>164</c:v>
                </c:pt>
                <c:pt idx="2164">
                  <c:v>214</c:v>
                </c:pt>
                <c:pt idx="2165">
                  <c:v>207</c:v>
                </c:pt>
                <c:pt idx="2166">
                  <c:v>212</c:v>
                </c:pt>
                <c:pt idx="2167">
                  <c:v>229</c:v>
                </c:pt>
                <c:pt idx="2168">
                  <c:v>199</c:v>
                </c:pt>
                <c:pt idx="2169">
                  <c:v>198</c:v>
                </c:pt>
                <c:pt idx="2170">
                  <c:v>213</c:v>
                </c:pt>
                <c:pt idx="2171">
                  <c:v>182</c:v>
                </c:pt>
                <c:pt idx="2172">
                  <c:v>257</c:v>
                </c:pt>
                <c:pt idx="2173">
                  <c:v>211</c:v>
                </c:pt>
                <c:pt idx="2174">
                  <c:v>235</c:v>
                </c:pt>
                <c:pt idx="2175">
                  <c:v>220</c:v>
                </c:pt>
                <c:pt idx="2176">
                  <c:v>222</c:v>
                </c:pt>
                <c:pt idx="2177">
                  <c:v>253</c:v>
                </c:pt>
                <c:pt idx="2178">
                  <c:v>225</c:v>
                </c:pt>
                <c:pt idx="2179">
                  <c:v>276</c:v>
                </c:pt>
                <c:pt idx="2180">
                  <c:v>222</c:v>
                </c:pt>
                <c:pt idx="2181">
                  <c:v>230</c:v>
                </c:pt>
                <c:pt idx="2182">
                  <c:v>233</c:v>
                </c:pt>
                <c:pt idx="2183">
                  <c:v>236</c:v>
                </c:pt>
                <c:pt idx="2184">
                  <c:v>339</c:v>
                </c:pt>
                <c:pt idx="2185">
                  <c:v>198</c:v>
                </c:pt>
                <c:pt idx="2186">
                  <c:v>222</c:v>
                </c:pt>
                <c:pt idx="2187">
                  <c:v>228</c:v>
                </c:pt>
                <c:pt idx="2188">
                  <c:v>291</c:v>
                </c:pt>
                <c:pt idx="2189">
                  <c:v>229</c:v>
                </c:pt>
                <c:pt idx="2190">
                  <c:v>220</c:v>
                </c:pt>
                <c:pt idx="2191">
                  <c:v>197</c:v>
                </c:pt>
                <c:pt idx="2192">
                  <c:v>247</c:v>
                </c:pt>
                <c:pt idx="2193">
                  <c:v>172</c:v>
                </c:pt>
                <c:pt idx="2194">
                  <c:v>196</c:v>
                </c:pt>
                <c:pt idx="2195">
                  <c:v>215</c:v>
                </c:pt>
                <c:pt idx="2196">
                  <c:v>193</c:v>
                </c:pt>
                <c:pt idx="2197">
                  <c:v>211</c:v>
                </c:pt>
                <c:pt idx="2198">
                  <c:v>223</c:v>
                </c:pt>
                <c:pt idx="2199">
                  <c:v>183</c:v>
                </c:pt>
                <c:pt idx="2200">
                  <c:v>249</c:v>
                </c:pt>
                <c:pt idx="2201">
                  <c:v>225</c:v>
                </c:pt>
                <c:pt idx="2202">
                  <c:v>185</c:v>
                </c:pt>
                <c:pt idx="2203">
                  <c:v>237</c:v>
                </c:pt>
                <c:pt idx="2204">
                  <c:v>237</c:v>
                </c:pt>
                <c:pt idx="2205">
                  <c:v>325</c:v>
                </c:pt>
                <c:pt idx="2206">
                  <c:v>276</c:v>
                </c:pt>
                <c:pt idx="2207">
                  <c:v>189</c:v>
                </c:pt>
                <c:pt idx="2208">
                  <c:v>368</c:v>
                </c:pt>
                <c:pt idx="2209">
                  <c:v>202</c:v>
                </c:pt>
                <c:pt idx="2210">
                  <c:v>289</c:v>
                </c:pt>
                <c:pt idx="2211">
                  <c:v>218</c:v>
                </c:pt>
                <c:pt idx="2212">
                  <c:v>190</c:v>
                </c:pt>
                <c:pt idx="2213">
                  <c:v>9926</c:v>
                </c:pt>
                <c:pt idx="2214">
                  <c:v>199</c:v>
                </c:pt>
                <c:pt idx="2215">
                  <c:v>262</c:v>
                </c:pt>
                <c:pt idx="2216">
                  <c:v>217</c:v>
                </c:pt>
                <c:pt idx="2217">
                  <c:v>236</c:v>
                </c:pt>
                <c:pt idx="2218">
                  <c:v>268</c:v>
                </c:pt>
                <c:pt idx="2219">
                  <c:v>238</c:v>
                </c:pt>
                <c:pt idx="2220">
                  <c:v>225</c:v>
                </c:pt>
                <c:pt idx="2221">
                  <c:v>245</c:v>
                </c:pt>
                <c:pt idx="2222">
                  <c:v>276</c:v>
                </c:pt>
                <c:pt idx="2223">
                  <c:v>245</c:v>
                </c:pt>
                <c:pt idx="2224">
                  <c:v>190</c:v>
                </c:pt>
                <c:pt idx="2225">
                  <c:v>188</c:v>
                </c:pt>
                <c:pt idx="2226">
                  <c:v>218</c:v>
                </c:pt>
                <c:pt idx="2227">
                  <c:v>191</c:v>
                </c:pt>
                <c:pt idx="2228">
                  <c:v>341</c:v>
                </c:pt>
                <c:pt idx="2229">
                  <c:v>238</c:v>
                </c:pt>
                <c:pt idx="2230">
                  <c:v>196</c:v>
                </c:pt>
                <c:pt idx="2231">
                  <c:v>569</c:v>
                </c:pt>
                <c:pt idx="2232">
                  <c:v>287</c:v>
                </c:pt>
                <c:pt idx="2233">
                  <c:v>258</c:v>
                </c:pt>
                <c:pt idx="2234">
                  <c:v>219</c:v>
                </c:pt>
                <c:pt idx="2235">
                  <c:v>270</c:v>
                </c:pt>
                <c:pt idx="2236">
                  <c:v>211</c:v>
                </c:pt>
                <c:pt idx="2237">
                  <c:v>235</c:v>
                </c:pt>
                <c:pt idx="2238">
                  <c:v>256</c:v>
                </c:pt>
                <c:pt idx="2239">
                  <c:v>218</c:v>
                </c:pt>
                <c:pt idx="2240">
                  <c:v>233</c:v>
                </c:pt>
                <c:pt idx="2241">
                  <c:v>227</c:v>
                </c:pt>
                <c:pt idx="2242">
                  <c:v>230</c:v>
                </c:pt>
                <c:pt idx="2243">
                  <c:v>253</c:v>
                </c:pt>
                <c:pt idx="2244">
                  <c:v>185</c:v>
                </c:pt>
                <c:pt idx="2245">
                  <c:v>221</c:v>
                </c:pt>
                <c:pt idx="2246">
                  <c:v>739</c:v>
                </c:pt>
                <c:pt idx="2247">
                  <c:v>206</c:v>
                </c:pt>
                <c:pt idx="2248">
                  <c:v>217</c:v>
                </c:pt>
                <c:pt idx="2249">
                  <c:v>245</c:v>
                </c:pt>
                <c:pt idx="2250">
                  <c:v>205</c:v>
                </c:pt>
                <c:pt idx="2251">
                  <c:v>194</c:v>
                </c:pt>
                <c:pt idx="2252">
                  <c:v>240</c:v>
                </c:pt>
                <c:pt idx="2253">
                  <c:v>259</c:v>
                </c:pt>
                <c:pt idx="2254">
                  <c:v>325</c:v>
                </c:pt>
                <c:pt idx="2255">
                  <c:v>242</c:v>
                </c:pt>
                <c:pt idx="2256">
                  <c:v>215</c:v>
                </c:pt>
                <c:pt idx="2257">
                  <c:v>174</c:v>
                </c:pt>
                <c:pt idx="2258">
                  <c:v>229</c:v>
                </c:pt>
                <c:pt idx="2259">
                  <c:v>197</c:v>
                </c:pt>
                <c:pt idx="2260">
                  <c:v>235</c:v>
                </c:pt>
                <c:pt idx="2261">
                  <c:v>229</c:v>
                </c:pt>
                <c:pt idx="2262">
                  <c:v>219</c:v>
                </c:pt>
                <c:pt idx="2263">
                  <c:v>249</c:v>
                </c:pt>
                <c:pt idx="2264">
                  <c:v>214</c:v>
                </c:pt>
                <c:pt idx="2265">
                  <c:v>243</c:v>
                </c:pt>
                <c:pt idx="2266">
                  <c:v>3905</c:v>
                </c:pt>
                <c:pt idx="2267">
                  <c:v>319</c:v>
                </c:pt>
                <c:pt idx="2268">
                  <c:v>213</c:v>
                </c:pt>
                <c:pt idx="2269">
                  <c:v>209</c:v>
                </c:pt>
                <c:pt idx="2270">
                  <c:v>197</c:v>
                </c:pt>
                <c:pt idx="2271">
                  <c:v>216</c:v>
                </c:pt>
                <c:pt idx="2272">
                  <c:v>225</c:v>
                </c:pt>
                <c:pt idx="2273">
                  <c:v>207</c:v>
                </c:pt>
                <c:pt idx="2274">
                  <c:v>205</c:v>
                </c:pt>
                <c:pt idx="2275">
                  <c:v>220</c:v>
                </c:pt>
                <c:pt idx="2276">
                  <c:v>283</c:v>
                </c:pt>
                <c:pt idx="2277">
                  <c:v>290</c:v>
                </c:pt>
                <c:pt idx="2278">
                  <c:v>241</c:v>
                </c:pt>
                <c:pt idx="2279">
                  <c:v>223</c:v>
                </c:pt>
                <c:pt idx="2280">
                  <c:v>305</c:v>
                </c:pt>
                <c:pt idx="2281">
                  <c:v>169</c:v>
                </c:pt>
                <c:pt idx="2282">
                  <c:v>244</c:v>
                </c:pt>
                <c:pt idx="2283">
                  <c:v>191</c:v>
                </c:pt>
                <c:pt idx="2284">
                  <c:v>249</c:v>
                </c:pt>
                <c:pt idx="2285">
                  <c:v>219</c:v>
                </c:pt>
                <c:pt idx="2286">
                  <c:v>212</c:v>
                </c:pt>
                <c:pt idx="2287">
                  <c:v>174</c:v>
                </c:pt>
                <c:pt idx="2288">
                  <c:v>220</c:v>
                </c:pt>
                <c:pt idx="2289">
                  <c:v>234</c:v>
                </c:pt>
                <c:pt idx="2290">
                  <c:v>250</c:v>
                </c:pt>
                <c:pt idx="2291">
                  <c:v>219</c:v>
                </c:pt>
                <c:pt idx="2292">
                  <c:v>200</c:v>
                </c:pt>
                <c:pt idx="2293">
                  <c:v>280</c:v>
                </c:pt>
                <c:pt idx="2294">
                  <c:v>196</c:v>
                </c:pt>
                <c:pt idx="2295">
                  <c:v>243</c:v>
                </c:pt>
                <c:pt idx="2296">
                  <c:v>247</c:v>
                </c:pt>
                <c:pt idx="2297">
                  <c:v>628</c:v>
                </c:pt>
                <c:pt idx="2298">
                  <c:v>236</c:v>
                </c:pt>
                <c:pt idx="2299">
                  <c:v>214</c:v>
                </c:pt>
                <c:pt idx="2300">
                  <c:v>232</c:v>
                </c:pt>
                <c:pt idx="2301">
                  <c:v>239</c:v>
                </c:pt>
                <c:pt idx="2302">
                  <c:v>214</c:v>
                </c:pt>
                <c:pt idx="2303">
                  <c:v>199</c:v>
                </c:pt>
                <c:pt idx="2304">
                  <c:v>198</c:v>
                </c:pt>
                <c:pt idx="2305">
                  <c:v>197</c:v>
                </c:pt>
                <c:pt idx="2306">
                  <c:v>227</c:v>
                </c:pt>
                <c:pt idx="2307">
                  <c:v>265</c:v>
                </c:pt>
                <c:pt idx="2308">
                  <c:v>211</c:v>
                </c:pt>
                <c:pt idx="2309">
                  <c:v>193</c:v>
                </c:pt>
                <c:pt idx="2310">
                  <c:v>263</c:v>
                </c:pt>
                <c:pt idx="2311">
                  <c:v>253</c:v>
                </c:pt>
                <c:pt idx="2312">
                  <c:v>245</c:v>
                </c:pt>
                <c:pt idx="2313">
                  <c:v>235</c:v>
                </c:pt>
                <c:pt idx="2314">
                  <c:v>202</c:v>
                </c:pt>
                <c:pt idx="2315">
                  <c:v>216</c:v>
                </c:pt>
                <c:pt idx="2316">
                  <c:v>298</c:v>
                </c:pt>
                <c:pt idx="2317">
                  <c:v>229</c:v>
                </c:pt>
                <c:pt idx="2318">
                  <c:v>182</c:v>
                </c:pt>
                <c:pt idx="2319">
                  <c:v>190</c:v>
                </c:pt>
                <c:pt idx="2320">
                  <c:v>296</c:v>
                </c:pt>
                <c:pt idx="2321">
                  <c:v>185</c:v>
                </c:pt>
                <c:pt idx="2322">
                  <c:v>172</c:v>
                </c:pt>
                <c:pt idx="2323">
                  <c:v>225</c:v>
                </c:pt>
                <c:pt idx="2324">
                  <c:v>221</c:v>
                </c:pt>
                <c:pt idx="2325">
                  <c:v>226</c:v>
                </c:pt>
                <c:pt idx="2326">
                  <c:v>254</c:v>
                </c:pt>
                <c:pt idx="2327">
                  <c:v>225</c:v>
                </c:pt>
                <c:pt idx="2328">
                  <c:v>317</c:v>
                </c:pt>
                <c:pt idx="2329">
                  <c:v>185</c:v>
                </c:pt>
                <c:pt idx="2330">
                  <c:v>202</c:v>
                </c:pt>
                <c:pt idx="2331">
                  <c:v>282</c:v>
                </c:pt>
                <c:pt idx="2332">
                  <c:v>286</c:v>
                </c:pt>
                <c:pt idx="2333">
                  <c:v>223</c:v>
                </c:pt>
                <c:pt idx="2334">
                  <c:v>291</c:v>
                </c:pt>
                <c:pt idx="2335">
                  <c:v>255</c:v>
                </c:pt>
                <c:pt idx="2336">
                  <c:v>214</c:v>
                </c:pt>
                <c:pt idx="2337">
                  <c:v>197</c:v>
                </c:pt>
                <c:pt idx="2338">
                  <c:v>253</c:v>
                </c:pt>
                <c:pt idx="2339">
                  <c:v>251</c:v>
                </c:pt>
                <c:pt idx="2340">
                  <c:v>202</c:v>
                </c:pt>
                <c:pt idx="2341">
                  <c:v>208</c:v>
                </c:pt>
                <c:pt idx="2342">
                  <c:v>201</c:v>
                </c:pt>
                <c:pt idx="2343">
                  <c:v>293</c:v>
                </c:pt>
                <c:pt idx="2344">
                  <c:v>210</c:v>
                </c:pt>
                <c:pt idx="2345">
                  <c:v>175</c:v>
                </c:pt>
                <c:pt idx="2346">
                  <c:v>216</c:v>
                </c:pt>
                <c:pt idx="2347">
                  <c:v>224</c:v>
                </c:pt>
                <c:pt idx="2348">
                  <c:v>243</c:v>
                </c:pt>
                <c:pt idx="2349">
                  <c:v>250</c:v>
                </c:pt>
                <c:pt idx="2350">
                  <c:v>233</c:v>
                </c:pt>
                <c:pt idx="2351">
                  <c:v>246</c:v>
                </c:pt>
                <c:pt idx="2352">
                  <c:v>206</c:v>
                </c:pt>
                <c:pt idx="2353">
                  <c:v>224</c:v>
                </c:pt>
                <c:pt idx="2354">
                  <c:v>202</c:v>
                </c:pt>
                <c:pt idx="2355">
                  <c:v>259</c:v>
                </c:pt>
                <c:pt idx="2356">
                  <c:v>229</c:v>
                </c:pt>
                <c:pt idx="2357">
                  <c:v>203</c:v>
                </c:pt>
                <c:pt idx="2358">
                  <c:v>200</c:v>
                </c:pt>
                <c:pt idx="2359">
                  <c:v>206</c:v>
                </c:pt>
                <c:pt idx="2360">
                  <c:v>251</c:v>
                </c:pt>
                <c:pt idx="2361">
                  <c:v>200</c:v>
                </c:pt>
                <c:pt idx="2362">
                  <c:v>231</c:v>
                </c:pt>
                <c:pt idx="2363">
                  <c:v>247</c:v>
                </c:pt>
                <c:pt idx="2364">
                  <c:v>229</c:v>
                </c:pt>
                <c:pt idx="2365">
                  <c:v>322</c:v>
                </c:pt>
                <c:pt idx="2366">
                  <c:v>223</c:v>
                </c:pt>
                <c:pt idx="2367">
                  <c:v>232</c:v>
                </c:pt>
                <c:pt idx="2368">
                  <c:v>211</c:v>
                </c:pt>
                <c:pt idx="2369">
                  <c:v>221</c:v>
                </c:pt>
                <c:pt idx="2370">
                  <c:v>238</c:v>
                </c:pt>
                <c:pt idx="2371">
                  <c:v>344</c:v>
                </c:pt>
                <c:pt idx="2372">
                  <c:v>220</c:v>
                </c:pt>
                <c:pt idx="2373">
                  <c:v>226</c:v>
                </c:pt>
                <c:pt idx="2374">
                  <c:v>197</c:v>
                </c:pt>
                <c:pt idx="2375">
                  <c:v>258</c:v>
                </c:pt>
                <c:pt idx="2376">
                  <c:v>248</c:v>
                </c:pt>
                <c:pt idx="2377">
                  <c:v>264</c:v>
                </c:pt>
                <c:pt idx="2378">
                  <c:v>227</c:v>
                </c:pt>
                <c:pt idx="2379">
                  <c:v>229</c:v>
                </c:pt>
                <c:pt idx="2380">
                  <c:v>226</c:v>
                </c:pt>
                <c:pt idx="2381">
                  <c:v>227</c:v>
                </c:pt>
                <c:pt idx="2382">
                  <c:v>207</c:v>
                </c:pt>
                <c:pt idx="2383">
                  <c:v>227</c:v>
                </c:pt>
                <c:pt idx="2384">
                  <c:v>204</c:v>
                </c:pt>
                <c:pt idx="2385">
                  <c:v>191</c:v>
                </c:pt>
                <c:pt idx="2386">
                  <c:v>282</c:v>
                </c:pt>
                <c:pt idx="2387">
                  <c:v>248</c:v>
                </c:pt>
                <c:pt idx="2388">
                  <c:v>290</c:v>
                </c:pt>
                <c:pt idx="2389">
                  <c:v>210</c:v>
                </c:pt>
                <c:pt idx="2390">
                  <c:v>238</c:v>
                </c:pt>
                <c:pt idx="2391">
                  <c:v>209</c:v>
                </c:pt>
                <c:pt idx="2392">
                  <c:v>196</c:v>
                </c:pt>
                <c:pt idx="2393">
                  <c:v>183</c:v>
                </c:pt>
                <c:pt idx="2394">
                  <c:v>224</c:v>
                </c:pt>
                <c:pt idx="2395">
                  <c:v>195</c:v>
                </c:pt>
                <c:pt idx="2396">
                  <c:v>205</c:v>
                </c:pt>
                <c:pt idx="2397">
                  <c:v>195</c:v>
                </c:pt>
                <c:pt idx="2398">
                  <c:v>276</c:v>
                </c:pt>
                <c:pt idx="2399">
                  <c:v>192</c:v>
                </c:pt>
                <c:pt idx="2400">
                  <c:v>266</c:v>
                </c:pt>
                <c:pt idx="2401">
                  <c:v>228</c:v>
                </c:pt>
                <c:pt idx="2402">
                  <c:v>180</c:v>
                </c:pt>
                <c:pt idx="2403">
                  <c:v>233</c:v>
                </c:pt>
                <c:pt idx="2404">
                  <c:v>185</c:v>
                </c:pt>
                <c:pt idx="2405">
                  <c:v>229</c:v>
                </c:pt>
                <c:pt idx="2406">
                  <c:v>235</c:v>
                </c:pt>
                <c:pt idx="2407">
                  <c:v>257</c:v>
                </c:pt>
                <c:pt idx="2408">
                  <c:v>230</c:v>
                </c:pt>
                <c:pt idx="2409">
                  <c:v>189</c:v>
                </c:pt>
                <c:pt idx="2410">
                  <c:v>185</c:v>
                </c:pt>
                <c:pt idx="2411">
                  <c:v>217</c:v>
                </c:pt>
                <c:pt idx="2412">
                  <c:v>182</c:v>
                </c:pt>
                <c:pt idx="2413">
                  <c:v>241</c:v>
                </c:pt>
                <c:pt idx="2414">
                  <c:v>207</c:v>
                </c:pt>
                <c:pt idx="2415">
                  <c:v>191</c:v>
                </c:pt>
                <c:pt idx="2416">
                  <c:v>255</c:v>
                </c:pt>
                <c:pt idx="2417">
                  <c:v>224</c:v>
                </c:pt>
                <c:pt idx="2418">
                  <c:v>218</c:v>
                </c:pt>
                <c:pt idx="2419">
                  <c:v>262</c:v>
                </c:pt>
                <c:pt idx="2420">
                  <c:v>216</c:v>
                </c:pt>
                <c:pt idx="2421">
                  <c:v>216</c:v>
                </c:pt>
                <c:pt idx="2422">
                  <c:v>327</c:v>
                </c:pt>
                <c:pt idx="2423">
                  <c:v>230</c:v>
                </c:pt>
                <c:pt idx="2424">
                  <c:v>210</c:v>
                </c:pt>
                <c:pt idx="2425">
                  <c:v>223</c:v>
                </c:pt>
                <c:pt idx="2426">
                  <c:v>200</c:v>
                </c:pt>
                <c:pt idx="2427">
                  <c:v>234</c:v>
                </c:pt>
                <c:pt idx="2428">
                  <c:v>224</c:v>
                </c:pt>
                <c:pt idx="2429">
                  <c:v>215</c:v>
                </c:pt>
                <c:pt idx="2430">
                  <c:v>281</c:v>
                </c:pt>
                <c:pt idx="2431">
                  <c:v>195</c:v>
                </c:pt>
                <c:pt idx="2432">
                  <c:v>169</c:v>
                </c:pt>
                <c:pt idx="2433">
                  <c:v>300</c:v>
                </c:pt>
                <c:pt idx="2434">
                  <c:v>201</c:v>
                </c:pt>
                <c:pt idx="2435">
                  <c:v>407</c:v>
                </c:pt>
                <c:pt idx="2436">
                  <c:v>233</c:v>
                </c:pt>
                <c:pt idx="2437">
                  <c:v>173</c:v>
                </c:pt>
                <c:pt idx="2438">
                  <c:v>230</c:v>
                </c:pt>
                <c:pt idx="2439">
                  <c:v>200</c:v>
                </c:pt>
                <c:pt idx="2440">
                  <c:v>197</c:v>
                </c:pt>
                <c:pt idx="2441">
                  <c:v>289</c:v>
                </c:pt>
                <c:pt idx="2442">
                  <c:v>194</c:v>
                </c:pt>
                <c:pt idx="2443">
                  <c:v>226</c:v>
                </c:pt>
                <c:pt idx="2444">
                  <c:v>235</c:v>
                </c:pt>
                <c:pt idx="2445">
                  <c:v>438</c:v>
                </c:pt>
                <c:pt idx="2446">
                  <c:v>190</c:v>
                </c:pt>
                <c:pt idx="2447">
                  <c:v>256</c:v>
                </c:pt>
                <c:pt idx="2448">
                  <c:v>189</c:v>
                </c:pt>
                <c:pt idx="2449">
                  <c:v>253</c:v>
                </c:pt>
                <c:pt idx="2450">
                  <c:v>226</c:v>
                </c:pt>
                <c:pt idx="2451">
                  <c:v>212</c:v>
                </c:pt>
                <c:pt idx="2452">
                  <c:v>187</c:v>
                </c:pt>
                <c:pt idx="2453">
                  <c:v>205</c:v>
                </c:pt>
                <c:pt idx="2454">
                  <c:v>235</c:v>
                </c:pt>
                <c:pt idx="2455">
                  <c:v>259</c:v>
                </c:pt>
                <c:pt idx="2456">
                  <c:v>226</c:v>
                </c:pt>
                <c:pt idx="2457">
                  <c:v>213</c:v>
                </c:pt>
                <c:pt idx="2458">
                  <c:v>194</c:v>
                </c:pt>
                <c:pt idx="2459">
                  <c:v>253</c:v>
                </c:pt>
                <c:pt idx="2460">
                  <c:v>172</c:v>
                </c:pt>
                <c:pt idx="2461">
                  <c:v>289</c:v>
                </c:pt>
                <c:pt idx="2462">
                  <c:v>270</c:v>
                </c:pt>
                <c:pt idx="2463">
                  <c:v>256</c:v>
                </c:pt>
                <c:pt idx="2464">
                  <c:v>231</c:v>
                </c:pt>
                <c:pt idx="2465">
                  <c:v>212</c:v>
                </c:pt>
                <c:pt idx="2466">
                  <c:v>226</c:v>
                </c:pt>
                <c:pt idx="2467">
                  <c:v>275</c:v>
                </c:pt>
                <c:pt idx="2468">
                  <c:v>1381</c:v>
                </c:pt>
                <c:pt idx="2469">
                  <c:v>224</c:v>
                </c:pt>
                <c:pt idx="2470">
                  <c:v>207</c:v>
                </c:pt>
                <c:pt idx="2471">
                  <c:v>217</c:v>
                </c:pt>
                <c:pt idx="2472">
                  <c:v>205</c:v>
                </c:pt>
                <c:pt idx="2473">
                  <c:v>222</c:v>
                </c:pt>
                <c:pt idx="2474">
                  <c:v>297</c:v>
                </c:pt>
                <c:pt idx="2475">
                  <c:v>207</c:v>
                </c:pt>
                <c:pt idx="2476">
                  <c:v>211</c:v>
                </c:pt>
                <c:pt idx="2477">
                  <c:v>184</c:v>
                </c:pt>
                <c:pt idx="2478">
                  <c:v>271</c:v>
                </c:pt>
                <c:pt idx="2479">
                  <c:v>262</c:v>
                </c:pt>
                <c:pt idx="2480">
                  <c:v>200</c:v>
                </c:pt>
                <c:pt idx="2481">
                  <c:v>176</c:v>
                </c:pt>
                <c:pt idx="2482">
                  <c:v>197</c:v>
                </c:pt>
                <c:pt idx="2483">
                  <c:v>207</c:v>
                </c:pt>
                <c:pt idx="2484">
                  <c:v>224</c:v>
                </c:pt>
                <c:pt idx="2485">
                  <c:v>208</c:v>
                </c:pt>
                <c:pt idx="2486">
                  <c:v>241</c:v>
                </c:pt>
                <c:pt idx="2487">
                  <c:v>235</c:v>
                </c:pt>
                <c:pt idx="2488">
                  <c:v>200</c:v>
                </c:pt>
                <c:pt idx="2489">
                  <c:v>262</c:v>
                </c:pt>
                <c:pt idx="2490">
                  <c:v>238</c:v>
                </c:pt>
                <c:pt idx="2491">
                  <c:v>255</c:v>
                </c:pt>
                <c:pt idx="2492">
                  <c:v>212</c:v>
                </c:pt>
                <c:pt idx="2493">
                  <c:v>179</c:v>
                </c:pt>
                <c:pt idx="2494">
                  <c:v>234</c:v>
                </c:pt>
                <c:pt idx="2495">
                  <c:v>216</c:v>
                </c:pt>
                <c:pt idx="2496">
                  <c:v>202</c:v>
                </c:pt>
                <c:pt idx="2497">
                  <c:v>211</c:v>
                </c:pt>
                <c:pt idx="2498">
                  <c:v>167</c:v>
                </c:pt>
                <c:pt idx="2499">
                  <c:v>622</c:v>
                </c:pt>
                <c:pt idx="2500">
                  <c:v>241</c:v>
                </c:pt>
                <c:pt idx="2501">
                  <c:v>171</c:v>
                </c:pt>
                <c:pt idx="2502">
                  <c:v>201</c:v>
                </c:pt>
                <c:pt idx="2503">
                  <c:v>184</c:v>
                </c:pt>
                <c:pt idx="2504">
                  <c:v>184</c:v>
                </c:pt>
                <c:pt idx="2505">
                  <c:v>1066</c:v>
                </c:pt>
                <c:pt idx="2506">
                  <c:v>254</c:v>
                </c:pt>
                <c:pt idx="2507">
                  <c:v>204</c:v>
                </c:pt>
                <c:pt idx="2508">
                  <c:v>232</c:v>
                </c:pt>
                <c:pt idx="2509">
                  <c:v>193</c:v>
                </c:pt>
                <c:pt idx="2510">
                  <c:v>840</c:v>
                </c:pt>
                <c:pt idx="2511">
                  <c:v>306</c:v>
                </c:pt>
                <c:pt idx="2512">
                  <c:v>284</c:v>
                </c:pt>
                <c:pt idx="2513">
                  <c:v>226</c:v>
                </c:pt>
                <c:pt idx="2514">
                  <c:v>232</c:v>
                </c:pt>
                <c:pt idx="2515">
                  <c:v>206</c:v>
                </c:pt>
                <c:pt idx="2516">
                  <c:v>190</c:v>
                </c:pt>
                <c:pt idx="2517">
                  <c:v>224</c:v>
                </c:pt>
                <c:pt idx="2518">
                  <c:v>220</c:v>
                </c:pt>
                <c:pt idx="2519">
                  <c:v>259</c:v>
                </c:pt>
                <c:pt idx="2520">
                  <c:v>205</c:v>
                </c:pt>
                <c:pt idx="2521">
                  <c:v>263</c:v>
                </c:pt>
                <c:pt idx="2522">
                  <c:v>236</c:v>
                </c:pt>
                <c:pt idx="2523">
                  <c:v>188</c:v>
                </c:pt>
                <c:pt idx="2524">
                  <c:v>182</c:v>
                </c:pt>
                <c:pt idx="2525">
                  <c:v>331</c:v>
                </c:pt>
                <c:pt idx="2526">
                  <c:v>239</c:v>
                </c:pt>
                <c:pt idx="2527">
                  <c:v>504</c:v>
                </c:pt>
                <c:pt idx="2528">
                  <c:v>264</c:v>
                </c:pt>
                <c:pt idx="2529">
                  <c:v>222</c:v>
                </c:pt>
                <c:pt idx="2530">
                  <c:v>203</c:v>
                </c:pt>
                <c:pt idx="2531">
                  <c:v>202</c:v>
                </c:pt>
                <c:pt idx="2532">
                  <c:v>196</c:v>
                </c:pt>
                <c:pt idx="2533">
                  <c:v>243</c:v>
                </c:pt>
                <c:pt idx="2534">
                  <c:v>234</c:v>
                </c:pt>
                <c:pt idx="2535">
                  <c:v>162</c:v>
                </c:pt>
                <c:pt idx="2536">
                  <c:v>293</c:v>
                </c:pt>
                <c:pt idx="2537">
                  <c:v>188</c:v>
                </c:pt>
                <c:pt idx="2538">
                  <c:v>230</c:v>
                </c:pt>
                <c:pt idx="2539">
                  <c:v>268</c:v>
                </c:pt>
                <c:pt idx="2540">
                  <c:v>263</c:v>
                </c:pt>
                <c:pt idx="2541">
                  <c:v>268</c:v>
                </c:pt>
                <c:pt idx="2542">
                  <c:v>218</c:v>
                </c:pt>
                <c:pt idx="2543">
                  <c:v>201</c:v>
                </c:pt>
                <c:pt idx="2544">
                  <c:v>234</c:v>
                </c:pt>
                <c:pt idx="2545">
                  <c:v>203</c:v>
                </c:pt>
                <c:pt idx="2546">
                  <c:v>251</c:v>
                </c:pt>
                <c:pt idx="2547">
                  <c:v>205</c:v>
                </c:pt>
                <c:pt idx="2548">
                  <c:v>237</c:v>
                </c:pt>
                <c:pt idx="2549">
                  <c:v>214</c:v>
                </c:pt>
                <c:pt idx="2550">
                  <c:v>188</c:v>
                </c:pt>
                <c:pt idx="2551">
                  <c:v>326</c:v>
                </c:pt>
                <c:pt idx="2552">
                  <c:v>313</c:v>
                </c:pt>
                <c:pt idx="2553">
                  <c:v>292</c:v>
                </c:pt>
                <c:pt idx="2554">
                  <c:v>277</c:v>
                </c:pt>
                <c:pt idx="2555">
                  <c:v>222</c:v>
                </c:pt>
                <c:pt idx="2556">
                  <c:v>216</c:v>
                </c:pt>
                <c:pt idx="2557">
                  <c:v>239</c:v>
                </c:pt>
                <c:pt idx="2558">
                  <c:v>259</c:v>
                </c:pt>
                <c:pt idx="2559">
                  <c:v>211</c:v>
                </c:pt>
                <c:pt idx="2560">
                  <c:v>242</c:v>
                </c:pt>
                <c:pt idx="2561">
                  <c:v>223</c:v>
                </c:pt>
                <c:pt idx="2562">
                  <c:v>272</c:v>
                </c:pt>
                <c:pt idx="2563">
                  <c:v>233</c:v>
                </c:pt>
                <c:pt idx="2564">
                  <c:v>191</c:v>
                </c:pt>
                <c:pt idx="2565">
                  <c:v>200</c:v>
                </c:pt>
                <c:pt idx="2566">
                  <c:v>211</c:v>
                </c:pt>
                <c:pt idx="2567">
                  <c:v>297</c:v>
                </c:pt>
                <c:pt idx="2568">
                  <c:v>223</c:v>
                </c:pt>
                <c:pt idx="2569">
                  <c:v>219</c:v>
                </c:pt>
                <c:pt idx="2570">
                  <c:v>208</c:v>
                </c:pt>
                <c:pt idx="2571">
                  <c:v>201</c:v>
                </c:pt>
                <c:pt idx="2572">
                  <c:v>196</c:v>
                </c:pt>
                <c:pt idx="2573">
                  <c:v>226</c:v>
                </c:pt>
                <c:pt idx="2574">
                  <c:v>225</c:v>
                </c:pt>
                <c:pt idx="2575">
                  <c:v>177</c:v>
                </c:pt>
                <c:pt idx="2576">
                  <c:v>222</c:v>
                </c:pt>
                <c:pt idx="2577">
                  <c:v>168</c:v>
                </c:pt>
                <c:pt idx="2578">
                  <c:v>220</c:v>
                </c:pt>
                <c:pt idx="2579">
                  <c:v>226</c:v>
                </c:pt>
                <c:pt idx="2580">
                  <c:v>193</c:v>
                </c:pt>
                <c:pt idx="2581">
                  <c:v>219</c:v>
                </c:pt>
                <c:pt idx="2582">
                  <c:v>248</c:v>
                </c:pt>
                <c:pt idx="2583">
                  <c:v>203</c:v>
                </c:pt>
                <c:pt idx="2584">
                  <c:v>191</c:v>
                </c:pt>
                <c:pt idx="2585">
                  <c:v>237</c:v>
                </c:pt>
                <c:pt idx="2586">
                  <c:v>203</c:v>
                </c:pt>
                <c:pt idx="2587">
                  <c:v>325</c:v>
                </c:pt>
                <c:pt idx="2588">
                  <c:v>229</c:v>
                </c:pt>
                <c:pt idx="2589">
                  <c:v>303</c:v>
                </c:pt>
                <c:pt idx="2590">
                  <c:v>202</c:v>
                </c:pt>
                <c:pt idx="2591">
                  <c:v>244</c:v>
                </c:pt>
                <c:pt idx="2592">
                  <c:v>204</c:v>
                </c:pt>
                <c:pt idx="2593">
                  <c:v>257</c:v>
                </c:pt>
                <c:pt idx="2594">
                  <c:v>248</c:v>
                </c:pt>
                <c:pt idx="2595">
                  <c:v>191</c:v>
                </c:pt>
                <c:pt idx="2596">
                  <c:v>195</c:v>
                </c:pt>
                <c:pt idx="2597">
                  <c:v>238</c:v>
                </c:pt>
                <c:pt idx="2598">
                  <c:v>286</c:v>
                </c:pt>
                <c:pt idx="2599">
                  <c:v>214</c:v>
                </c:pt>
                <c:pt idx="2600">
                  <c:v>187</c:v>
                </c:pt>
                <c:pt idx="2601">
                  <c:v>248</c:v>
                </c:pt>
                <c:pt idx="2602">
                  <c:v>274</c:v>
                </c:pt>
                <c:pt idx="2603">
                  <c:v>215</c:v>
                </c:pt>
                <c:pt idx="2604">
                  <c:v>212</c:v>
                </c:pt>
                <c:pt idx="2605">
                  <c:v>192</c:v>
                </c:pt>
                <c:pt idx="2606">
                  <c:v>206</c:v>
                </c:pt>
                <c:pt idx="2607">
                  <c:v>214</c:v>
                </c:pt>
                <c:pt idx="2608">
                  <c:v>208</c:v>
                </c:pt>
                <c:pt idx="2609">
                  <c:v>244</c:v>
                </c:pt>
                <c:pt idx="2610">
                  <c:v>229</c:v>
                </c:pt>
                <c:pt idx="2611">
                  <c:v>248</c:v>
                </c:pt>
                <c:pt idx="2612">
                  <c:v>290</c:v>
                </c:pt>
                <c:pt idx="2613">
                  <c:v>269</c:v>
                </c:pt>
                <c:pt idx="2614">
                  <c:v>176</c:v>
                </c:pt>
                <c:pt idx="2615">
                  <c:v>301</c:v>
                </c:pt>
                <c:pt idx="2616">
                  <c:v>217</c:v>
                </c:pt>
                <c:pt idx="2617">
                  <c:v>225</c:v>
                </c:pt>
                <c:pt idx="2618">
                  <c:v>294</c:v>
                </c:pt>
                <c:pt idx="2619">
                  <c:v>244</c:v>
                </c:pt>
                <c:pt idx="2620">
                  <c:v>226</c:v>
                </c:pt>
                <c:pt idx="2621">
                  <c:v>218</c:v>
                </c:pt>
                <c:pt idx="2622">
                  <c:v>924</c:v>
                </c:pt>
                <c:pt idx="2623">
                  <c:v>277</c:v>
                </c:pt>
                <c:pt idx="2624">
                  <c:v>203</c:v>
                </c:pt>
                <c:pt idx="2625">
                  <c:v>188</c:v>
                </c:pt>
                <c:pt idx="2626">
                  <c:v>184</c:v>
                </c:pt>
                <c:pt idx="2627">
                  <c:v>240</c:v>
                </c:pt>
                <c:pt idx="2628">
                  <c:v>230</c:v>
                </c:pt>
                <c:pt idx="2629">
                  <c:v>227</c:v>
                </c:pt>
                <c:pt idx="2630">
                  <c:v>240</c:v>
                </c:pt>
                <c:pt idx="2631">
                  <c:v>197</c:v>
                </c:pt>
                <c:pt idx="2632">
                  <c:v>202</c:v>
                </c:pt>
                <c:pt idx="2633">
                  <c:v>246</c:v>
                </c:pt>
                <c:pt idx="2634">
                  <c:v>275</c:v>
                </c:pt>
                <c:pt idx="2635">
                  <c:v>230</c:v>
                </c:pt>
                <c:pt idx="2636">
                  <c:v>286</c:v>
                </c:pt>
                <c:pt idx="2637">
                  <c:v>235</c:v>
                </c:pt>
                <c:pt idx="2638">
                  <c:v>215</c:v>
                </c:pt>
                <c:pt idx="2639">
                  <c:v>344</c:v>
                </c:pt>
                <c:pt idx="2640">
                  <c:v>173</c:v>
                </c:pt>
                <c:pt idx="2641">
                  <c:v>260</c:v>
                </c:pt>
                <c:pt idx="2642">
                  <c:v>287</c:v>
                </c:pt>
                <c:pt idx="2643">
                  <c:v>207</c:v>
                </c:pt>
                <c:pt idx="2644">
                  <c:v>241</c:v>
                </c:pt>
                <c:pt idx="2645">
                  <c:v>196</c:v>
                </c:pt>
                <c:pt idx="2646">
                  <c:v>196</c:v>
                </c:pt>
                <c:pt idx="2647">
                  <c:v>230</c:v>
                </c:pt>
                <c:pt idx="2648">
                  <c:v>228</c:v>
                </c:pt>
                <c:pt idx="2649">
                  <c:v>221</c:v>
                </c:pt>
                <c:pt idx="2650">
                  <c:v>250</c:v>
                </c:pt>
                <c:pt idx="2651">
                  <c:v>287</c:v>
                </c:pt>
                <c:pt idx="2652">
                  <c:v>234</c:v>
                </c:pt>
                <c:pt idx="2653">
                  <c:v>221</c:v>
                </c:pt>
                <c:pt idx="2654">
                  <c:v>189</c:v>
                </c:pt>
                <c:pt idx="2655">
                  <c:v>199</c:v>
                </c:pt>
                <c:pt idx="2656">
                  <c:v>280</c:v>
                </c:pt>
                <c:pt idx="2657">
                  <c:v>247</c:v>
                </c:pt>
                <c:pt idx="2658">
                  <c:v>190</c:v>
                </c:pt>
                <c:pt idx="2659">
                  <c:v>250</c:v>
                </c:pt>
                <c:pt idx="2660">
                  <c:v>235</c:v>
                </c:pt>
                <c:pt idx="2661">
                  <c:v>262</c:v>
                </c:pt>
                <c:pt idx="2662">
                  <c:v>200</c:v>
                </c:pt>
                <c:pt idx="2663">
                  <c:v>239</c:v>
                </c:pt>
                <c:pt idx="2664">
                  <c:v>192</c:v>
                </c:pt>
                <c:pt idx="2665">
                  <c:v>207</c:v>
                </c:pt>
                <c:pt idx="2666">
                  <c:v>193</c:v>
                </c:pt>
                <c:pt idx="2667">
                  <c:v>243</c:v>
                </c:pt>
                <c:pt idx="2668">
                  <c:v>229</c:v>
                </c:pt>
                <c:pt idx="2669">
                  <c:v>226</c:v>
                </c:pt>
                <c:pt idx="2670">
                  <c:v>197</c:v>
                </c:pt>
                <c:pt idx="2671">
                  <c:v>207</c:v>
                </c:pt>
                <c:pt idx="2672">
                  <c:v>202</c:v>
                </c:pt>
                <c:pt idx="2673">
                  <c:v>187</c:v>
                </c:pt>
                <c:pt idx="2674">
                  <c:v>243</c:v>
                </c:pt>
                <c:pt idx="2675">
                  <c:v>214</c:v>
                </c:pt>
                <c:pt idx="2676">
                  <c:v>250</c:v>
                </c:pt>
                <c:pt idx="2677">
                  <c:v>212</c:v>
                </c:pt>
                <c:pt idx="2678">
                  <c:v>296</c:v>
                </c:pt>
                <c:pt idx="2679">
                  <c:v>257</c:v>
                </c:pt>
                <c:pt idx="2680">
                  <c:v>235</c:v>
                </c:pt>
                <c:pt idx="2681">
                  <c:v>203</c:v>
                </c:pt>
                <c:pt idx="2682">
                  <c:v>206</c:v>
                </c:pt>
                <c:pt idx="2683">
                  <c:v>225</c:v>
                </c:pt>
                <c:pt idx="2684">
                  <c:v>213</c:v>
                </c:pt>
                <c:pt idx="2685">
                  <c:v>231</c:v>
                </c:pt>
                <c:pt idx="2686">
                  <c:v>271</c:v>
                </c:pt>
                <c:pt idx="2687">
                  <c:v>1222</c:v>
                </c:pt>
                <c:pt idx="2688">
                  <c:v>263</c:v>
                </c:pt>
                <c:pt idx="2689">
                  <c:v>207</c:v>
                </c:pt>
                <c:pt idx="2690">
                  <c:v>184</c:v>
                </c:pt>
                <c:pt idx="2691">
                  <c:v>198</c:v>
                </c:pt>
                <c:pt idx="2692">
                  <c:v>286</c:v>
                </c:pt>
                <c:pt idx="2693">
                  <c:v>174</c:v>
                </c:pt>
                <c:pt idx="2694">
                  <c:v>179</c:v>
                </c:pt>
                <c:pt idx="2695">
                  <c:v>245</c:v>
                </c:pt>
                <c:pt idx="2696">
                  <c:v>187</c:v>
                </c:pt>
                <c:pt idx="2697">
                  <c:v>231</c:v>
                </c:pt>
                <c:pt idx="2698">
                  <c:v>224</c:v>
                </c:pt>
                <c:pt idx="2699">
                  <c:v>244</c:v>
                </c:pt>
                <c:pt idx="2700">
                  <c:v>212</c:v>
                </c:pt>
                <c:pt idx="2701">
                  <c:v>233</c:v>
                </c:pt>
                <c:pt idx="2702">
                  <c:v>253</c:v>
                </c:pt>
                <c:pt idx="2703">
                  <c:v>301</c:v>
                </c:pt>
                <c:pt idx="2704">
                  <c:v>209</c:v>
                </c:pt>
                <c:pt idx="2705">
                  <c:v>218</c:v>
                </c:pt>
                <c:pt idx="2706">
                  <c:v>205</c:v>
                </c:pt>
                <c:pt idx="2707">
                  <c:v>168</c:v>
                </c:pt>
                <c:pt idx="2708">
                  <c:v>186</c:v>
                </c:pt>
                <c:pt idx="2709">
                  <c:v>226</c:v>
                </c:pt>
                <c:pt idx="2710">
                  <c:v>193</c:v>
                </c:pt>
                <c:pt idx="2711">
                  <c:v>207</c:v>
                </c:pt>
                <c:pt idx="2712">
                  <c:v>196</c:v>
                </c:pt>
                <c:pt idx="2713">
                  <c:v>217</c:v>
                </c:pt>
                <c:pt idx="2714">
                  <c:v>275</c:v>
                </c:pt>
                <c:pt idx="2715">
                  <c:v>251</c:v>
                </c:pt>
                <c:pt idx="2716">
                  <c:v>176</c:v>
                </c:pt>
                <c:pt idx="2717">
                  <c:v>224</c:v>
                </c:pt>
                <c:pt idx="2718">
                  <c:v>234</c:v>
                </c:pt>
                <c:pt idx="2719">
                  <c:v>292</c:v>
                </c:pt>
                <c:pt idx="2720">
                  <c:v>214</c:v>
                </c:pt>
                <c:pt idx="2721">
                  <c:v>213</c:v>
                </c:pt>
                <c:pt idx="2722">
                  <c:v>275</c:v>
                </c:pt>
                <c:pt idx="2723">
                  <c:v>209</c:v>
                </c:pt>
                <c:pt idx="2724">
                  <c:v>177</c:v>
                </c:pt>
                <c:pt idx="2725">
                  <c:v>271</c:v>
                </c:pt>
                <c:pt idx="2726">
                  <c:v>182</c:v>
                </c:pt>
                <c:pt idx="2727">
                  <c:v>221</c:v>
                </c:pt>
                <c:pt idx="2728">
                  <c:v>241</c:v>
                </c:pt>
                <c:pt idx="2729">
                  <c:v>234</c:v>
                </c:pt>
                <c:pt idx="2730">
                  <c:v>223</c:v>
                </c:pt>
                <c:pt idx="2731">
                  <c:v>222</c:v>
                </c:pt>
                <c:pt idx="2732">
                  <c:v>215</c:v>
                </c:pt>
                <c:pt idx="2733">
                  <c:v>164</c:v>
                </c:pt>
                <c:pt idx="2734">
                  <c:v>261</c:v>
                </c:pt>
                <c:pt idx="2735">
                  <c:v>226</c:v>
                </c:pt>
                <c:pt idx="2736">
                  <c:v>385</c:v>
                </c:pt>
                <c:pt idx="2737">
                  <c:v>269</c:v>
                </c:pt>
                <c:pt idx="2738">
                  <c:v>225</c:v>
                </c:pt>
                <c:pt idx="2739">
                  <c:v>195</c:v>
                </c:pt>
                <c:pt idx="2740">
                  <c:v>215</c:v>
                </c:pt>
                <c:pt idx="2741">
                  <c:v>246</c:v>
                </c:pt>
                <c:pt idx="2742">
                  <c:v>273</c:v>
                </c:pt>
                <c:pt idx="2743">
                  <c:v>220</c:v>
                </c:pt>
                <c:pt idx="2744">
                  <c:v>215</c:v>
                </c:pt>
                <c:pt idx="2745">
                  <c:v>243</c:v>
                </c:pt>
                <c:pt idx="2746">
                  <c:v>190</c:v>
                </c:pt>
                <c:pt idx="2747">
                  <c:v>236</c:v>
                </c:pt>
                <c:pt idx="2748">
                  <c:v>183</c:v>
                </c:pt>
                <c:pt idx="2749">
                  <c:v>192</c:v>
                </c:pt>
                <c:pt idx="2750">
                  <c:v>275</c:v>
                </c:pt>
                <c:pt idx="2751">
                  <c:v>262</c:v>
                </c:pt>
                <c:pt idx="2752">
                  <c:v>255</c:v>
                </c:pt>
                <c:pt idx="2753">
                  <c:v>195</c:v>
                </c:pt>
                <c:pt idx="2754">
                  <c:v>299</c:v>
                </c:pt>
                <c:pt idx="2755">
                  <c:v>193</c:v>
                </c:pt>
                <c:pt idx="2756">
                  <c:v>266</c:v>
                </c:pt>
                <c:pt idx="2757">
                  <c:v>188</c:v>
                </c:pt>
                <c:pt idx="2758">
                  <c:v>291</c:v>
                </c:pt>
                <c:pt idx="2759">
                  <c:v>263</c:v>
                </c:pt>
                <c:pt idx="2760">
                  <c:v>177</c:v>
                </c:pt>
                <c:pt idx="2761">
                  <c:v>204</c:v>
                </c:pt>
                <c:pt idx="2762">
                  <c:v>237</c:v>
                </c:pt>
                <c:pt idx="2763">
                  <c:v>198</c:v>
                </c:pt>
                <c:pt idx="2764">
                  <c:v>214</c:v>
                </c:pt>
                <c:pt idx="2765">
                  <c:v>190</c:v>
                </c:pt>
                <c:pt idx="2766">
                  <c:v>185</c:v>
                </c:pt>
                <c:pt idx="2767">
                  <c:v>220</c:v>
                </c:pt>
                <c:pt idx="2768">
                  <c:v>180</c:v>
                </c:pt>
                <c:pt idx="2769">
                  <c:v>267</c:v>
                </c:pt>
                <c:pt idx="2770">
                  <c:v>170</c:v>
                </c:pt>
                <c:pt idx="2771">
                  <c:v>235</c:v>
                </c:pt>
                <c:pt idx="2772">
                  <c:v>279</c:v>
                </c:pt>
                <c:pt idx="2773">
                  <c:v>261</c:v>
                </c:pt>
                <c:pt idx="2774">
                  <c:v>257</c:v>
                </c:pt>
                <c:pt idx="2775">
                  <c:v>253</c:v>
                </c:pt>
                <c:pt idx="2776">
                  <c:v>176</c:v>
                </c:pt>
                <c:pt idx="2777">
                  <c:v>288</c:v>
                </c:pt>
                <c:pt idx="2778">
                  <c:v>235</c:v>
                </c:pt>
                <c:pt idx="2779">
                  <c:v>231</c:v>
                </c:pt>
                <c:pt idx="2780">
                  <c:v>215</c:v>
                </c:pt>
                <c:pt idx="2781">
                  <c:v>195</c:v>
                </c:pt>
                <c:pt idx="2782">
                  <c:v>218</c:v>
                </c:pt>
                <c:pt idx="2783">
                  <c:v>196</c:v>
                </c:pt>
                <c:pt idx="2784">
                  <c:v>294</c:v>
                </c:pt>
                <c:pt idx="2785">
                  <c:v>232</c:v>
                </c:pt>
                <c:pt idx="2786">
                  <c:v>318</c:v>
                </c:pt>
                <c:pt idx="2787">
                  <c:v>233</c:v>
                </c:pt>
                <c:pt idx="2788">
                  <c:v>243</c:v>
                </c:pt>
                <c:pt idx="2789">
                  <c:v>234</c:v>
                </c:pt>
                <c:pt idx="2790">
                  <c:v>210</c:v>
                </c:pt>
                <c:pt idx="2791">
                  <c:v>236</c:v>
                </c:pt>
                <c:pt idx="2792">
                  <c:v>252</c:v>
                </c:pt>
                <c:pt idx="2793">
                  <c:v>180</c:v>
                </c:pt>
                <c:pt idx="2794">
                  <c:v>247</c:v>
                </c:pt>
                <c:pt idx="2795">
                  <c:v>226</c:v>
                </c:pt>
                <c:pt idx="2796">
                  <c:v>228</c:v>
                </c:pt>
                <c:pt idx="2797">
                  <c:v>204</c:v>
                </c:pt>
                <c:pt idx="2798">
                  <c:v>295</c:v>
                </c:pt>
                <c:pt idx="2799">
                  <c:v>240</c:v>
                </c:pt>
                <c:pt idx="2800">
                  <c:v>227</c:v>
                </c:pt>
                <c:pt idx="2801">
                  <c:v>214</c:v>
                </c:pt>
                <c:pt idx="2802">
                  <c:v>315</c:v>
                </c:pt>
                <c:pt idx="2803">
                  <c:v>199</c:v>
                </c:pt>
                <c:pt idx="2804">
                  <c:v>214</c:v>
                </c:pt>
                <c:pt idx="2805">
                  <c:v>191</c:v>
                </c:pt>
                <c:pt idx="2806">
                  <c:v>194</c:v>
                </c:pt>
                <c:pt idx="2807">
                  <c:v>185</c:v>
                </c:pt>
                <c:pt idx="2808">
                  <c:v>322</c:v>
                </c:pt>
                <c:pt idx="2809">
                  <c:v>216</c:v>
                </c:pt>
                <c:pt idx="2810">
                  <c:v>227</c:v>
                </c:pt>
                <c:pt idx="2811">
                  <c:v>209</c:v>
                </c:pt>
                <c:pt idx="2812">
                  <c:v>188</c:v>
                </c:pt>
                <c:pt idx="2813">
                  <c:v>295</c:v>
                </c:pt>
                <c:pt idx="2814">
                  <c:v>246</c:v>
                </c:pt>
                <c:pt idx="2815">
                  <c:v>239</c:v>
                </c:pt>
                <c:pt idx="2816">
                  <c:v>499</c:v>
                </c:pt>
                <c:pt idx="2817">
                  <c:v>251</c:v>
                </c:pt>
                <c:pt idx="2818">
                  <c:v>192</c:v>
                </c:pt>
                <c:pt idx="2819">
                  <c:v>254</c:v>
                </c:pt>
                <c:pt idx="2820">
                  <c:v>201</c:v>
                </c:pt>
                <c:pt idx="2821">
                  <c:v>227</c:v>
                </c:pt>
                <c:pt idx="2822">
                  <c:v>201</c:v>
                </c:pt>
                <c:pt idx="2823">
                  <c:v>201</c:v>
                </c:pt>
                <c:pt idx="2824">
                  <c:v>188</c:v>
                </c:pt>
                <c:pt idx="2825">
                  <c:v>192</c:v>
                </c:pt>
                <c:pt idx="2826">
                  <c:v>176</c:v>
                </c:pt>
                <c:pt idx="2827">
                  <c:v>238</c:v>
                </c:pt>
                <c:pt idx="2828">
                  <c:v>246</c:v>
                </c:pt>
                <c:pt idx="2829">
                  <c:v>191</c:v>
                </c:pt>
                <c:pt idx="2830">
                  <c:v>225</c:v>
                </c:pt>
                <c:pt idx="2831">
                  <c:v>198</c:v>
                </c:pt>
                <c:pt idx="2832">
                  <c:v>266</c:v>
                </c:pt>
                <c:pt idx="2833">
                  <c:v>196</c:v>
                </c:pt>
                <c:pt idx="2834">
                  <c:v>286</c:v>
                </c:pt>
                <c:pt idx="2835">
                  <c:v>178</c:v>
                </c:pt>
                <c:pt idx="2836">
                  <c:v>302</c:v>
                </c:pt>
                <c:pt idx="2837">
                  <c:v>199</c:v>
                </c:pt>
                <c:pt idx="2838">
                  <c:v>205</c:v>
                </c:pt>
                <c:pt idx="2839">
                  <c:v>240</c:v>
                </c:pt>
                <c:pt idx="2840">
                  <c:v>222</c:v>
                </c:pt>
                <c:pt idx="2841">
                  <c:v>208</c:v>
                </c:pt>
                <c:pt idx="2842">
                  <c:v>194</c:v>
                </c:pt>
                <c:pt idx="2843">
                  <c:v>199</c:v>
                </c:pt>
                <c:pt idx="2844">
                  <c:v>183</c:v>
                </c:pt>
                <c:pt idx="2845">
                  <c:v>207</c:v>
                </c:pt>
                <c:pt idx="2846">
                  <c:v>221</c:v>
                </c:pt>
                <c:pt idx="2847">
                  <c:v>211</c:v>
                </c:pt>
                <c:pt idx="2848">
                  <c:v>210</c:v>
                </c:pt>
                <c:pt idx="2849">
                  <c:v>232</c:v>
                </c:pt>
                <c:pt idx="2850">
                  <c:v>183</c:v>
                </c:pt>
                <c:pt idx="2851">
                  <c:v>278</c:v>
                </c:pt>
                <c:pt idx="2852">
                  <c:v>219</c:v>
                </c:pt>
                <c:pt idx="2853">
                  <c:v>187</c:v>
                </c:pt>
                <c:pt idx="2854">
                  <c:v>211</c:v>
                </c:pt>
                <c:pt idx="2855">
                  <c:v>235</c:v>
                </c:pt>
                <c:pt idx="2856">
                  <c:v>219</c:v>
                </c:pt>
                <c:pt idx="2857">
                  <c:v>191</c:v>
                </c:pt>
                <c:pt idx="2858">
                  <c:v>225</c:v>
                </c:pt>
                <c:pt idx="2859">
                  <c:v>443</c:v>
                </c:pt>
                <c:pt idx="2860">
                  <c:v>543</c:v>
                </c:pt>
                <c:pt idx="2861">
                  <c:v>219</c:v>
                </c:pt>
                <c:pt idx="2862">
                  <c:v>209</c:v>
                </c:pt>
                <c:pt idx="2863">
                  <c:v>185</c:v>
                </c:pt>
                <c:pt idx="2864">
                  <c:v>205</c:v>
                </c:pt>
                <c:pt idx="2865">
                  <c:v>189</c:v>
                </c:pt>
                <c:pt idx="2866">
                  <c:v>166</c:v>
                </c:pt>
                <c:pt idx="2867">
                  <c:v>235</c:v>
                </c:pt>
                <c:pt idx="2868">
                  <c:v>248</c:v>
                </c:pt>
                <c:pt idx="2869">
                  <c:v>191</c:v>
                </c:pt>
                <c:pt idx="2870">
                  <c:v>894</c:v>
                </c:pt>
                <c:pt idx="2871">
                  <c:v>200</c:v>
                </c:pt>
                <c:pt idx="2872">
                  <c:v>190</c:v>
                </c:pt>
                <c:pt idx="2873">
                  <c:v>210</c:v>
                </c:pt>
                <c:pt idx="2874">
                  <c:v>294</c:v>
                </c:pt>
                <c:pt idx="2875">
                  <c:v>190</c:v>
                </c:pt>
                <c:pt idx="2876">
                  <c:v>170</c:v>
                </c:pt>
                <c:pt idx="2877">
                  <c:v>178</c:v>
                </c:pt>
                <c:pt idx="2878">
                  <c:v>246</c:v>
                </c:pt>
                <c:pt idx="2879">
                  <c:v>322</c:v>
                </c:pt>
                <c:pt idx="2880">
                  <c:v>157</c:v>
                </c:pt>
                <c:pt idx="2881">
                  <c:v>262</c:v>
                </c:pt>
                <c:pt idx="2882">
                  <c:v>194</c:v>
                </c:pt>
                <c:pt idx="2883">
                  <c:v>240</c:v>
                </c:pt>
                <c:pt idx="2884">
                  <c:v>185</c:v>
                </c:pt>
                <c:pt idx="2885">
                  <c:v>285</c:v>
                </c:pt>
                <c:pt idx="2886">
                  <c:v>237</c:v>
                </c:pt>
                <c:pt idx="2887">
                  <c:v>216</c:v>
                </c:pt>
                <c:pt idx="2888">
                  <c:v>688</c:v>
                </c:pt>
                <c:pt idx="2889">
                  <c:v>194</c:v>
                </c:pt>
                <c:pt idx="2890">
                  <c:v>211</c:v>
                </c:pt>
                <c:pt idx="2891">
                  <c:v>189</c:v>
                </c:pt>
                <c:pt idx="2892">
                  <c:v>226</c:v>
                </c:pt>
                <c:pt idx="2893">
                  <c:v>253</c:v>
                </c:pt>
                <c:pt idx="2894">
                  <c:v>229</c:v>
                </c:pt>
                <c:pt idx="2895">
                  <c:v>178</c:v>
                </c:pt>
                <c:pt idx="2896">
                  <c:v>248</c:v>
                </c:pt>
                <c:pt idx="2897">
                  <c:v>649</c:v>
                </c:pt>
                <c:pt idx="2898">
                  <c:v>230</c:v>
                </c:pt>
                <c:pt idx="2899">
                  <c:v>225</c:v>
                </c:pt>
                <c:pt idx="2900">
                  <c:v>227</c:v>
                </c:pt>
                <c:pt idx="2901">
                  <c:v>197</c:v>
                </c:pt>
                <c:pt idx="2902">
                  <c:v>240</c:v>
                </c:pt>
                <c:pt idx="2903">
                  <c:v>165</c:v>
                </c:pt>
                <c:pt idx="2904">
                  <c:v>943</c:v>
                </c:pt>
                <c:pt idx="2905">
                  <c:v>532</c:v>
                </c:pt>
                <c:pt idx="2906">
                  <c:v>255</c:v>
                </c:pt>
                <c:pt idx="2907">
                  <c:v>231</c:v>
                </c:pt>
                <c:pt idx="2908">
                  <c:v>212</c:v>
                </c:pt>
                <c:pt idx="2909">
                  <c:v>200</c:v>
                </c:pt>
                <c:pt idx="2910">
                  <c:v>310</c:v>
                </c:pt>
                <c:pt idx="2911">
                  <c:v>217</c:v>
                </c:pt>
                <c:pt idx="2912">
                  <c:v>212</c:v>
                </c:pt>
                <c:pt idx="2913">
                  <c:v>184</c:v>
                </c:pt>
                <c:pt idx="2914">
                  <c:v>251</c:v>
                </c:pt>
                <c:pt idx="2915">
                  <c:v>221</c:v>
                </c:pt>
                <c:pt idx="2916">
                  <c:v>200</c:v>
                </c:pt>
                <c:pt idx="2917">
                  <c:v>211</c:v>
                </c:pt>
                <c:pt idx="2918">
                  <c:v>249</c:v>
                </c:pt>
                <c:pt idx="2919">
                  <c:v>176</c:v>
                </c:pt>
                <c:pt idx="2920">
                  <c:v>199</c:v>
                </c:pt>
                <c:pt idx="2921">
                  <c:v>233</c:v>
                </c:pt>
                <c:pt idx="2922">
                  <c:v>210</c:v>
                </c:pt>
                <c:pt idx="2923">
                  <c:v>205</c:v>
                </c:pt>
                <c:pt idx="2924">
                  <c:v>270</c:v>
                </c:pt>
                <c:pt idx="2925">
                  <c:v>232</c:v>
                </c:pt>
                <c:pt idx="2926">
                  <c:v>211</c:v>
                </c:pt>
                <c:pt idx="2927">
                  <c:v>309</c:v>
                </c:pt>
                <c:pt idx="2928">
                  <c:v>669</c:v>
                </c:pt>
                <c:pt idx="2929">
                  <c:v>250</c:v>
                </c:pt>
                <c:pt idx="2930">
                  <c:v>213</c:v>
                </c:pt>
                <c:pt idx="2931">
                  <c:v>202</c:v>
                </c:pt>
                <c:pt idx="2932">
                  <c:v>183</c:v>
                </c:pt>
                <c:pt idx="2933">
                  <c:v>230</c:v>
                </c:pt>
                <c:pt idx="2934">
                  <c:v>235</c:v>
                </c:pt>
                <c:pt idx="2935">
                  <c:v>263</c:v>
                </c:pt>
                <c:pt idx="2936">
                  <c:v>281</c:v>
                </c:pt>
                <c:pt idx="2937">
                  <c:v>251</c:v>
                </c:pt>
                <c:pt idx="2938">
                  <c:v>177</c:v>
                </c:pt>
                <c:pt idx="2939">
                  <c:v>181</c:v>
                </c:pt>
                <c:pt idx="2940">
                  <c:v>198</c:v>
                </c:pt>
                <c:pt idx="2941">
                  <c:v>307</c:v>
                </c:pt>
                <c:pt idx="2942">
                  <c:v>271</c:v>
                </c:pt>
                <c:pt idx="2943">
                  <c:v>207</c:v>
                </c:pt>
                <c:pt idx="2944">
                  <c:v>303</c:v>
                </c:pt>
                <c:pt idx="2945">
                  <c:v>223</c:v>
                </c:pt>
                <c:pt idx="2946">
                  <c:v>223</c:v>
                </c:pt>
                <c:pt idx="2947">
                  <c:v>290</c:v>
                </c:pt>
                <c:pt idx="2948">
                  <c:v>249</c:v>
                </c:pt>
                <c:pt idx="2949">
                  <c:v>228</c:v>
                </c:pt>
                <c:pt idx="2950">
                  <c:v>259</c:v>
                </c:pt>
                <c:pt idx="2951">
                  <c:v>255</c:v>
                </c:pt>
                <c:pt idx="2952">
                  <c:v>212</c:v>
                </c:pt>
                <c:pt idx="2953">
                  <c:v>265</c:v>
                </c:pt>
                <c:pt idx="2954">
                  <c:v>176</c:v>
                </c:pt>
                <c:pt idx="2955">
                  <c:v>232</c:v>
                </c:pt>
                <c:pt idx="2956">
                  <c:v>238</c:v>
                </c:pt>
                <c:pt idx="2957">
                  <c:v>221</c:v>
                </c:pt>
                <c:pt idx="2958">
                  <c:v>908</c:v>
                </c:pt>
                <c:pt idx="2959">
                  <c:v>186</c:v>
                </c:pt>
                <c:pt idx="2960">
                  <c:v>226</c:v>
                </c:pt>
                <c:pt idx="2961">
                  <c:v>193</c:v>
                </c:pt>
                <c:pt idx="2962">
                  <c:v>213</c:v>
                </c:pt>
                <c:pt idx="2963">
                  <c:v>248</c:v>
                </c:pt>
                <c:pt idx="2964">
                  <c:v>220</c:v>
                </c:pt>
                <c:pt idx="2965">
                  <c:v>224</c:v>
                </c:pt>
                <c:pt idx="2966">
                  <c:v>191</c:v>
                </c:pt>
                <c:pt idx="2967">
                  <c:v>186</c:v>
                </c:pt>
                <c:pt idx="2968">
                  <c:v>245</c:v>
                </c:pt>
                <c:pt idx="2969">
                  <c:v>220</c:v>
                </c:pt>
                <c:pt idx="2970">
                  <c:v>222</c:v>
                </c:pt>
                <c:pt idx="2971">
                  <c:v>184</c:v>
                </c:pt>
                <c:pt idx="2972">
                  <c:v>211</c:v>
                </c:pt>
                <c:pt idx="2973">
                  <c:v>191</c:v>
                </c:pt>
                <c:pt idx="2974">
                  <c:v>203</c:v>
                </c:pt>
                <c:pt idx="2975">
                  <c:v>174</c:v>
                </c:pt>
                <c:pt idx="2976">
                  <c:v>227</c:v>
                </c:pt>
                <c:pt idx="2977">
                  <c:v>222</c:v>
                </c:pt>
                <c:pt idx="2978">
                  <c:v>190</c:v>
                </c:pt>
                <c:pt idx="2979">
                  <c:v>633</c:v>
                </c:pt>
                <c:pt idx="2980">
                  <c:v>208</c:v>
                </c:pt>
                <c:pt idx="2981">
                  <c:v>183</c:v>
                </c:pt>
                <c:pt idx="2982">
                  <c:v>232</c:v>
                </c:pt>
                <c:pt idx="2983">
                  <c:v>222</c:v>
                </c:pt>
                <c:pt idx="2984">
                  <c:v>190</c:v>
                </c:pt>
                <c:pt idx="2985">
                  <c:v>212</c:v>
                </c:pt>
                <c:pt idx="2986">
                  <c:v>189</c:v>
                </c:pt>
                <c:pt idx="2987">
                  <c:v>221</c:v>
                </c:pt>
                <c:pt idx="2988">
                  <c:v>296</c:v>
                </c:pt>
                <c:pt idx="2989">
                  <c:v>201</c:v>
                </c:pt>
                <c:pt idx="2990">
                  <c:v>189</c:v>
                </c:pt>
                <c:pt idx="2991">
                  <c:v>199</c:v>
                </c:pt>
                <c:pt idx="2992">
                  <c:v>247</c:v>
                </c:pt>
                <c:pt idx="2993">
                  <c:v>206</c:v>
                </c:pt>
                <c:pt idx="2994">
                  <c:v>233</c:v>
                </c:pt>
                <c:pt idx="2995">
                  <c:v>207</c:v>
                </c:pt>
                <c:pt idx="2996">
                  <c:v>230</c:v>
                </c:pt>
                <c:pt idx="2997">
                  <c:v>254</c:v>
                </c:pt>
                <c:pt idx="2998">
                  <c:v>220</c:v>
                </c:pt>
                <c:pt idx="2999">
                  <c:v>217</c:v>
                </c:pt>
                <c:pt idx="3000">
                  <c:v>184</c:v>
                </c:pt>
                <c:pt idx="3001">
                  <c:v>189</c:v>
                </c:pt>
                <c:pt idx="3002">
                  <c:v>187</c:v>
                </c:pt>
                <c:pt idx="3003">
                  <c:v>219</c:v>
                </c:pt>
                <c:pt idx="3004">
                  <c:v>238</c:v>
                </c:pt>
                <c:pt idx="3005">
                  <c:v>175</c:v>
                </c:pt>
                <c:pt idx="3006">
                  <c:v>256</c:v>
                </c:pt>
                <c:pt idx="3007">
                  <c:v>231</c:v>
                </c:pt>
                <c:pt idx="3008">
                  <c:v>197</c:v>
                </c:pt>
                <c:pt idx="3009">
                  <c:v>247</c:v>
                </c:pt>
                <c:pt idx="3010">
                  <c:v>212</c:v>
                </c:pt>
                <c:pt idx="3011">
                  <c:v>226</c:v>
                </c:pt>
                <c:pt idx="3012">
                  <c:v>189</c:v>
                </c:pt>
                <c:pt idx="3013">
                  <c:v>229</c:v>
                </c:pt>
                <c:pt idx="3014">
                  <c:v>194</c:v>
                </c:pt>
                <c:pt idx="3015">
                  <c:v>237</c:v>
                </c:pt>
                <c:pt idx="3016">
                  <c:v>227</c:v>
                </c:pt>
                <c:pt idx="3017">
                  <c:v>218</c:v>
                </c:pt>
                <c:pt idx="3018">
                  <c:v>219</c:v>
                </c:pt>
                <c:pt idx="3019">
                  <c:v>219</c:v>
                </c:pt>
                <c:pt idx="3020">
                  <c:v>304</c:v>
                </c:pt>
                <c:pt idx="3021">
                  <c:v>244</c:v>
                </c:pt>
                <c:pt idx="3022">
                  <c:v>260</c:v>
                </c:pt>
                <c:pt idx="3023">
                  <c:v>205</c:v>
                </c:pt>
                <c:pt idx="3024">
                  <c:v>184</c:v>
                </c:pt>
                <c:pt idx="3025">
                  <c:v>280</c:v>
                </c:pt>
                <c:pt idx="3026">
                  <c:v>249</c:v>
                </c:pt>
                <c:pt idx="3027">
                  <c:v>228</c:v>
                </c:pt>
                <c:pt idx="3028">
                  <c:v>212</c:v>
                </c:pt>
                <c:pt idx="3029">
                  <c:v>197</c:v>
                </c:pt>
                <c:pt idx="3030">
                  <c:v>309</c:v>
                </c:pt>
                <c:pt idx="3031">
                  <c:v>259</c:v>
                </c:pt>
                <c:pt idx="3032">
                  <c:v>304</c:v>
                </c:pt>
                <c:pt idx="3033">
                  <c:v>178</c:v>
                </c:pt>
                <c:pt idx="3034">
                  <c:v>194</c:v>
                </c:pt>
                <c:pt idx="3035">
                  <c:v>265</c:v>
                </c:pt>
                <c:pt idx="3036">
                  <c:v>199</c:v>
                </c:pt>
                <c:pt idx="3037">
                  <c:v>217</c:v>
                </c:pt>
                <c:pt idx="3038">
                  <c:v>238</c:v>
                </c:pt>
                <c:pt idx="3039">
                  <c:v>285</c:v>
                </c:pt>
                <c:pt idx="3040">
                  <c:v>169</c:v>
                </c:pt>
                <c:pt idx="3041">
                  <c:v>429</c:v>
                </c:pt>
                <c:pt idx="3042">
                  <c:v>211</c:v>
                </c:pt>
                <c:pt idx="3043">
                  <c:v>270</c:v>
                </c:pt>
                <c:pt idx="3044">
                  <c:v>206</c:v>
                </c:pt>
                <c:pt idx="3045">
                  <c:v>183</c:v>
                </c:pt>
                <c:pt idx="3046">
                  <c:v>217</c:v>
                </c:pt>
                <c:pt idx="3047">
                  <c:v>272</c:v>
                </c:pt>
                <c:pt idx="3048">
                  <c:v>243</c:v>
                </c:pt>
                <c:pt idx="3049">
                  <c:v>215</c:v>
                </c:pt>
                <c:pt idx="3050">
                  <c:v>229</c:v>
                </c:pt>
                <c:pt idx="3051">
                  <c:v>319</c:v>
                </c:pt>
                <c:pt idx="3052">
                  <c:v>230</c:v>
                </c:pt>
                <c:pt idx="3053">
                  <c:v>241</c:v>
                </c:pt>
                <c:pt idx="3054">
                  <c:v>277</c:v>
                </c:pt>
                <c:pt idx="3055">
                  <c:v>1508</c:v>
                </c:pt>
                <c:pt idx="3056">
                  <c:v>188</c:v>
                </c:pt>
                <c:pt idx="3057">
                  <c:v>284</c:v>
                </c:pt>
                <c:pt idx="3058">
                  <c:v>244</c:v>
                </c:pt>
                <c:pt idx="3059">
                  <c:v>245</c:v>
                </c:pt>
                <c:pt idx="3060">
                  <c:v>203</c:v>
                </c:pt>
                <c:pt idx="3061">
                  <c:v>216</c:v>
                </c:pt>
                <c:pt idx="3062">
                  <c:v>222</c:v>
                </c:pt>
                <c:pt idx="3063">
                  <c:v>199</c:v>
                </c:pt>
                <c:pt idx="3064">
                  <c:v>208</c:v>
                </c:pt>
                <c:pt idx="3065">
                  <c:v>192</c:v>
                </c:pt>
                <c:pt idx="3066">
                  <c:v>175</c:v>
                </c:pt>
                <c:pt idx="3067">
                  <c:v>269</c:v>
                </c:pt>
                <c:pt idx="3068">
                  <c:v>210</c:v>
                </c:pt>
                <c:pt idx="3069">
                  <c:v>197</c:v>
                </c:pt>
                <c:pt idx="3070">
                  <c:v>235</c:v>
                </c:pt>
                <c:pt idx="3071">
                  <c:v>245</c:v>
                </c:pt>
                <c:pt idx="3072">
                  <c:v>370</c:v>
                </c:pt>
                <c:pt idx="3073">
                  <c:v>269</c:v>
                </c:pt>
                <c:pt idx="3074">
                  <c:v>187</c:v>
                </c:pt>
                <c:pt idx="3075">
                  <c:v>213</c:v>
                </c:pt>
                <c:pt idx="3076">
                  <c:v>241</c:v>
                </c:pt>
                <c:pt idx="3077">
                  <c:v>244</c:v>
                </c:pt>
                <c:pt idx="3078">
                  <c:v>193</c:v>
                </c:pt>
                <c:pt idx="3079">
                  <c:v>292</c:v>
                </c:pt>
                <c:pt idx="3080">
                  <c:v>241</c:v>
                </c:pt>
                <c:pt idx="3081">
                  <c:v>223</c:v>
                </c:pt>
                <c:pt idx="3082">
                  <c:v>328</c:v>
                </c:pt>
                <c:pt idx="3083">
                  <c:v>195</c:v>
                </c:pt>
                <c:pt idx="3084">
                  <c:v>288</c:v>
                </c:pt>
                <c:pt idx="3085">
                  <c:v>203</c:v>
                </c:pt>
                <c:pt idx="3086">
                  <c:v>187</c:v>
                </c:pt>
                <c:pt idx="3087">
                  <c:v>290</c:v>
                </c:pt>
                <c:pt idx="3088">
                  <c:v>243</c:v>
                </c:pt>
                <c:pt idx="3089">
                  <c:v>249</c:v>
                </c:pt>
                <c:pt idx="3090">
                  <c:v>207</c:v>
                </c:pt>
                <c:pt idx="3091">
                  <c:v>243</c:v>
                </c:pt>
                <c:pt idx="3092">
                  <c:v>297</c:v>
                </c:pt>
                <c:pt idx="3093">
                  <c:v>241</c:v>
                </c:pt>
                <c:pt idx="3094">
                  <c:v>238</c:v>
                </c:pt>
                <c:pt idx="3095">
                  <c:v>237</c:v>
                </c:pt>
                <c:pt idx="3096">
                  <c:v>189</c:v>
                </c:pt>
                <c:pt idx="3097">
                  <c:v>248</c:v>
                </c:pt>
                <c:pt idx="3098">
                  <c:v>205</c:v>
                </c:pt>
                <c:pt idx="3099">
                  <c:v>266</c:v>
                </c:pt>
                <c:pt idx="3100">
                  <c:v>214</c:v>
                </c:pt>
                <c:pt idx="3101">
                  <c:v>323</c:v>
                </c:pt>
                <c:pt idx="3102">
                  <c:v>171</c:v>
                </c:pt>
                <c:pt idx="3103">
                  <c:v>279</c:v>
                </c:pt>
                <c:pt idx="3104">
                  <c:v>205</c:v>
                </c:pt>
                <c:pt idx="3105">
                  <c:v>234</c:v>
                </c:pt>
                <c:pt idx="3106">
                  <c:v>241</c:v>
                </c:pt>
                <c:pt idx="3107">
                  <c:v>263</c:v>
                </c:pt>
                <c:pt idx="3108">
                  <c:v>203</c:v>
                </c:pt>
                <c:pt idx="3109">
                  <c:v>240</c:v>
                </c:pt>
                <c:pt idx="3110">
                  <c:v>212</c:v>
                </c:pt>
                <c:pt idx="3111">
                  <c:v>213</c:v>
                </c:pt>
                <c:pt idx="3112">
                  <c:v>267</c:v>
                </c:pt>
                <c:pt idx="3113">
                  <c:v>235</c:v>
                </c:pt>
                <c:pt idx="3114">
                  <c:v>202</c:v>
                </c:pt>
                <c:pt idx="3115">
                  <c:v>243</c:v>
                </c:pt>
                <c:pt idx="3116">
                  <c:v>797</c:v>
                </c:pt>
                <c:pt idx="3117">
                  <c:v>233</c:v>
                </c:pt>
                <c:pt idx="3118">
                  <c:v>194</c:v>
                </c:pt>
                <c:pt idx="3119">
                  <c:v>240</c:v>
                </c:pt>
                <c:pt idx="3120">
                  <c:v>401</c:v>
                </c:pt>
                <c:pt idx="3121">
                  <c:v>204</c:v>
                </c:pt>
                <c:pt idx="3122">
                  <c:v>212</c:v>
                </c:pt>
                <c:pt idx="3123">
                  <c:v>217</c:v>
                </c:pt>
                <c:pt idx="3124">
                  <c:v>236</c:v>
                </c:pt>
                <c:pt idx="3125">
                  <c:v>233</c:v>
                </c:pt>
                <c:pt idx="3126">
                  <c:v>288</c:v>
                </c:pt>
                <c:pt idx="3127">
                  <c:v>221</c:v>
                </c:pt>
                <c:pt idx="3128">
                  <c:v>189</c:v>
                </c:pt>
                <c:pt idx="3129">
                  <c:v>191</c:v>
                </c:pt>
                <c:pt idx="3130">
                  <c:v>249</c:v>
                </c:pt>
                <c:pt idx="3131">
                  <c:v>288</c:v>
                </c:pt>
                <c:pt idx="3132">
                  <c:v>199</c:v>
                </c:pt>
                <c:pt idx="3133">
                  <c:v>237</c:v>
                </c:pt>
                <c:pt idx="3134">
                  <c:v>373</c:v>
                </c:pt>
                <c:pt idx="3135">
                  <c:v>187</c:v>
                </c:pt>
                <c:pt idx="3136">
                  <c:v>231</c:v>
                </c:pt>
                <c:pt idx="3137">
                  <c:v>296</c:v>
                </c:pt>
                <c:pt idx="3138">
                  <c:v>208</c:v>
                </c:pt>
                <c:pt idx="3139">
                  <c:v>308</c:v>
                </c:pt>
                <c:pt idx="3140">
                  <c:v>303</c:v>
                </c:pt>
                <c:pt idx="3141">
                  <c:v>377</c:v>
                </c:pt>
                <c:pt idx="3142">
                  <c:v>390</c:v>
                </c:pt>
                <c:pt idx="3143">
                  <c:v>318</c:v>
                </c:pt>
                <c:pt idx="3144">
                  <c:v>218</c:v>
                </c:pt>
                <c:pt idx="3145">
                  <c:v>270</c:v>
                </c:pt>
                <c:pt idx="3146">
                  <c:v>214</c:v>
                </c:pt>
                <c:pt idx="3147">
                  <c:v>222</c:v>
                </c:pt>
                <c:pt idx="3148">
                  <c:v>505</c:v>
                </c:pt>
                <c:pt idx="3149">
                  <c:v>208</c:v>
                </c:pt>
                <c:pt idx="3150">
                  <c:v>215</c:v>
                </c:pt>
                <c:pt idx="3151">
                  <c:v>217</c:v>
                </c:pt>
                <c:pt idx="3152">
                  <c:v>228</c:v>
                </c:pt>
                <c:pt idx="3153">
                  <c:v>318</c:v>
                </c:pt>
                <c:pt idx="3154">
                  <c:v>183</c:v>
                </c:pt>
                <c:pt idx="3155">
                  <c:v>209</c:v>
                </c:pt>
                <c:pt idx="3156">
                  <c:v>184</c:v>
                </c:pt>
                <c:pt idx="3157">
                  <c:v>233</c:v>
                </c:pt>
                <c:pt idx="3158">
                  <c:v>204</c:v>
                </c:pt>
                <c:pt idx="3159">
                  <c:v>263</c:v>
                </c:pt>
                <c:pt idx="3160">
                  <c:v>206</c:v>
                </c:pt>
                <c:pt idx="3161">
                  <c:v>277</c:v>
                </c:pt>
                <c:pt idx="3162">
                  <c:v>192</c:v>
                </c:pt>
                <c:pt idx="3163">
                  <c:v>197</c:v>
                </c:pt>
                <c:pt idx="3164">
                  <c:v>219</c:v>
                </c:pt>
                <c:pt idx="3165">
                  <c:v>184</c:v>
                </c:pt>
                <c:pt idx="3166">
                  <c:v>248</c:v>
                </c:pt>
                <c:pt idx="3167">
                  <c:v>201</c:v>
                </c:pt>
                <c:pt idx="3168">
                  <c:v>184</c:v>
                </c:pt>
                <c:pt idx="3169">
                  <c:v>211</c:v>
                </c:pt>
                <c:pt idx="3170">
                  <c:v>199</c:v>
                </c:pt>
                <c:pt idx="3171">
                  <c:v>212</c:v>
                </c:pt>
                <c:pt idx="3172">
                  <c:v>274</c:v>
                </c:pt>
                <c:pt idx="3173">
                  <c:v>173</c:v>
                </c:pt>
                <c:pt idx="3174">
                  <c:v>168</c:v>
                </c:pt>
                <c:pt idx="3175">
                  <c:v>204</c:v>
                </c:pt>
                <c:pt idx="3176">
                  <c:v>210</c:v>
                </c:pt>
                <c:pt idx="3177">
                  <c:v>204</c:v>
                </c:pt>
                <c:pt idx="3178">
                  <c:v>244</c:v>
                </c:pt>
                <c:pt idx="3179">
                  <c:v>231</c:v>
                </c:pt>
                <c:pt idx="3180">
                  <c:v>222</c:v>
                </c:pt>
                <c:pt idx="3181">
                  <c:v>247</c:v>
                </c:pt>
                <c:pt idx="3182">
                  <c:v>203</c:v>
                </c:pt>
                <c:pt idx="3183">
                  <c:v>208</c:v>
                </c:pt>
                <c:pt idx="3184">
                  <c:v>264</c:v>
                </c:pt>
                <c:pt idx="3185">
                  <c:v>179</c:v>
                </c:pt>
                <c:pt idx="3186">
                  <c:v>240</c:v>
                </c:pt>
                <c:pt idx="3187">
                  <c:v>174</c:v>
                </c:pt>
                <c:pt idx="3188">
                  <c:v>213</c:v>
                </c:pt>
                <c:pt idx="3189">
                  <c:v>193</c:v>
                </c:pt>
                <c:pt idx="3190">
                  <c:v>331</c:v>
                </c:pt>
                <c:pt idx="3191">
                  <c:v>206</c:v>
                </c:pt>
                <c:pt idx="3192">
                  <c:v>229</c:v>
                </c:pt>
                <c:pt idx="3193">
                  <c:v>205</c:v>
                </c:pt>
                <c:pt idx="3194">
                  <c:v>242</c:v>
                </c:pt>
                <c:pt idx="3195">
                  <c:v>191</c:v>
                </c:pt>
                <c:pt idx="3196">
                  <c:v>625</c:v>
                </c:pt>
                <c:pt idx="3197">
                  <c:v>200</c:v>
                </c:pt>
                <c:pt idx="3198">
                  <c:v>207</c:v>
                </c:pt>
                <c:pt idx="3199">
                  <c:v>175</c:v>
                </c:pt>
                <c:pt idx="3200">
                  <c:v>302</c:v>
                </c:pt>
                <c:pt idx="3201">
                  <c:v>203</c:v>
                </c:pt>
                <c:pt idx="3202">
                  <c:v>214</c:v>
                </c:pt>
                <c:pt idx="3203">
                  <c:v>263</c:v>
                </c:pt>
                <c:pt idx="3204">
                  <c:v>194</c:v>
                </c:pt>
                <c:pt idx="3205">
                  <c:v>219</c:v>
                </c:pt>
                <c:pt idx="3206">
                  <c:v>223</c:v>
                </c:pt>
                <c:pt idx="3207">
                  <c:v>233</c:v>
                </c:pt>
                <c:pt idx="3208">
                  <c:v>200</c:v>
                </c:pt>
                <c:pt idx="3209">
                  <c:v>252</c:v>
                </c:pt>
                <c:pt idx="3210">
                  <c:v>196</c:v>
                </c:pt>
                <c:pt idx="3211">
                  <c:v>207</c:v>
                </c:pt>
                <c:pt idx="3212">
                  <c:v>221</c:v>
                </c:pt>
                <c:pt idx="3213">
                  <c:v>204</c:v>
                </c:pt>
                <c:pt idx="3214">
                  <c:v>249</c:v>
                </c:pt>
                <c:pt idx="3215">
                  <c:v>210</c:v>
                </c:pt>
                <c:pt idx="3216">
                  <c:v>348</c:v>
                </c:pt>
                <c:pt idx="3217">
                  <c:v>266</c:v>
                </c:pt>
                <c:pt idx="3218">
                  <c:v>224</c:v>
                </c:pt>
                <c:pt idx="3219">
                  <c:v>597</c:v>
                </c:pt>
                <c:pt idx="3220">
                  <c:v>226</c:v>
                </c:pt>
                <c:pt idx="3221">
                  <c:v>217</c:v>
                </c:pt>
                <c:pt idx="3222">
                  <c:v>219</c:v>
                </c:pt>
                <c:pt idx="3223">
                  <c:v>240</c:v>
                </c:pt>
                <c:pt idx="3224">
                  <c:v>239</c:v>
                </c:pt>
                <c:pt idx="3225">
                  <c:v>273</c:v>
                </c:pt>
                <c:pt idx="3226">
                  <c:v>296</c:v>
                </c:pt>
                <c:pt idx="3227">
                  <c:v>217</c:v>
                </c:pt>
                <c:pt idx="3228">
                  <c:v>187</c:v>
                </c:pt>
                <c:pt idx="3229">
                  <c:v>311</c:v>
                </c:pt>
                <c:pt idx="3230">
                  <c:v>197</c:v>
                </c:pt>
                <c:pt idx="3231">
                  <c:v>194</c:v>
                </c:pt>
                <c:pt idx="3232">
                  <c:v>236</c:v>
                </c:pt>
                <c:pt idx="3233">
                  <c:v>223</c:v>
                </c:pt>
                <c:pt idx="3234">
                  <c:v>199</c:v>
                </c:pt>
                <c:pt idx="3235">
                  <c:v>227</c:v>
                </c:pt>
                <c:pt idx="3236">
                  <c:v>302</c:v>
                </c:pt>
                <c:pt idx="3237">
                  <c:v>193</c:v>
                </c:pt>
                <c:pt idx="3238">
                  <c:v>207</c:v>
                </c:pt>
                <c:pt idx="3239">
                  <c:v>353</c:v>
                </c:pt>
                <c:pt idx="3240">
                  <c:v>256</c:v>
                </c:pt>
                <c:pt idx="3241">
                  <c:v>246</c:v>
                </c:pt>
                <c:pt idx="3242">
                  <c:v>283</c:v>
                </c:pt>
                <c:pt idx="3243">
                  <c:v>286</c:v>
                </c:pt>
                <c:pt idx="3244">
                  <c:v>232</c:v>
                </c:pt>
                <c:pt idx="3245">
                  <c:v>213</c:v>
                </c:pt>
                <c:pt idx="3246">
                  <c:v>189</c:v>
                </c:pt>
                <c:pt idx="3247">
                  <c:v>270</c:v>
                </c:pt>
                <c:pt idx="3248">
                  <c:v>219</c:v>
                </c:pt>
                <c:pt idx="3249">
                  <c:v>226</c:v>
                </c:pt>
                <c:pt idx="3250">
                  <c:v>245</c:v>
                </c:pt>
                <c:pt idx="3251">
                  <c:v>248</c:v>
                </c:pt>
                <c:pt idx="3252">
                  <c:v>190</c:v>
                </c:pt>
                <c:pt idx="3253">
                  <c:v>181</c:v>
                </c:pt>
                <c:pt idx="3254">
                  <c:v>214</c:v>
                </c:pt>
                <c:pt idx="3255">
                  <c:v>301</c:v>
                </c:pt>
                <c:pt idx="3256">
                  <c:v>484</c:v>
                </c:pt>
                <c:pt idx="3257">
                  <c:v>207</c:v>
                </c:pt>
                <c:pt idx="3258">
                  <c:v>202</c:v>
                </c:pt>
                <c:pt idx="3259">
                  <c:v>214</c:v>
                </c:pt>
                <c:pt idx="3260">
                  <c:v>357</c:v>
                </c:pt>
                <c:pt idx="3261">
                  <c:v>212</c:v>
                </c:pt>
                <c:pt idx="3262">
                  <c:v>208</c:v>
                </c:pt>
                <c:pt idx="3263">
                  <c:v>217</c:v>
                </c:pt>
                <c:pt idx="3264">
                  <c:v>219</c:v>
                </c:pt>
                <c:pt idx="3265">
                  <c:v>228</c:v>
                </c:pt>
                <c:pt idx="3266">
                  <c:v>233</c:v>
                </c:pt>
                <c:pt idx="3267">
                  <c:v>248</c:v>
                </c:pt>
                <c:pt idx="3268">
                  <c:v>471</c:v>
                </c:pt>
                <c:pt idx="3269">
                  <c:v>242</c:v>
                </c:pt>
                <c:pt idx="3270">
                  <c:v>221</c:v>
                </c:pt>
                <c:pt idx="3271">
                  <c:v>180</c:v>
                </c:pt>
                <c:pt idx="3272">
                  <c:v>211</c:v>
                </c:pt>
                <c:pt idx="3273">
                  <c:v>223</c:v>
                </c:pt>
                <c:pt idx="3274">
                  <c:v>225</c:v>
                </c:pt>
                <c:pt idx="3275">
                  <c:v>206</c:v>
                </c:pt>
                <c:pt idx="3276">
                  <c:v>324</c:v>
                </c:pt>
                <c:pt idx="3277">
                  <c:v>219</c:v>
                </c:pt>
                <c:pt idx="3278">
                  <c:v>144</c:v>
                </c:pt>
                <c:pt idx="3279">
                  <c:v>206</c:v>
                </c:pt>
                <c:pt idx="3280">
                  <c:v>284</c:v>
                </c:pt>
                <c:pt idx="3281">
                  <c:v>268</c:v>
                </c:pt>
                <c:pt idx="3282">
                  <c:v>233</c:v>
                </c:pt>
                <c:pt idx="3283">
                  <c:v>208</c:v>
                </c:pt>
                <c:pt idx="3284">
                  <c:v>262</c:v>
                </c:pt>
                <c:pt idx="3285">
                  <c:v>193</c:v>
                </c:pt>
                <c:pt idx="3286">
                  <c:v>236</c:v>
                </c:pt>
                <c:pt idx="3287">
                  <c:v>258</c:v>
                </c:pt>
                <c:pt idx="3288">
                  <c:v>195</c:v>
                </c:pt>
                <c:pt idx="3289">
                  <c:v>194</c:v>
                </c:pt>
                <c:pt idx="3290">
                  <c:v>219</c:v>
                </c:pt>
                <c:pt idx="3291">
                  <c:v>197</c:v>
                </c:pt>
                <c:pt idx="3292">
                  <c:v>204</c:v>
                </c:pt>
                <c:pt idx="3293">
                  <c:v>210</c:v>
                </c:pt>
                <c:pt idx="3294">
                  <c:v>198</c:v>
                </c:pt>
                <c:pt idx="3295">
                  <c:v>182</c:v>
                </c:pt>
                <c:pt idx="3296">
                  <c:v>235</c:v>
                </c:pt>
                <c:pt idx="3297">
                  <c:v>242</c:v>
                </c:pt>
                <c:pt idx="3298">
                  <c:v>239</c:v>
                </c:pt>
                <c:pt idx="3299">
                  <c:v>280</c:v>
                </c:pt>
                <c:pt idx="3300">
                  <c:v>201</c:v>
                </c:pt>
                <c:pt idx="3301">
                  <c:v>201</c:v>
                </c:pt>
                <c:pt idx="3302">
                  <c:v>192</c:v>
                </c:pt>
                <c:pt idx="3303">
                  <c:v>197</c:v>
                </c:pt>
                <c:pt idx="3304">
                  <c:v>226</c:v>
                </c:pt>
                <c:pt idx="3305">
                  <c:v>310</c:v>
                </c:pt>
                <c:pt idx="3306">
                  <c:v>237</c:v>
                </c:pt>
                <c:pt idx="3307">
                  <c:v>214</c:v>
                </c:pt>
                <c:pt idx="3308">
                  <c:v>180</c:v>
                </c:pt>
                <c:pt idx="3309">
                  <c:v>316</c:v>
                </c:pt>
                <c:pt idx="3310">
                  <c:v>233</c:v>
                </c:pt>
                <c:pt idx="3311">
                  <c:v>240</c:v>
                </c:pt>
                <c:pt idx="3312">
                  <c:v>257</c:v>
                </c:pt>
                <c:pt idx="3313">
                  <c:v>228</c:v>
                </c:pt>
                <c:pt idx="3314">
                  <c:v>209</c:v>
                </c:pt>
                <c:pt idx="3315">
                  <c:v>218</c:v>
                </c:pt>
                <c:pt idx="3316">
                  <c:v>230</c:v>
                </c:pt>
                <c:pt idx="3317">
                  <c:v>243</c:v>
                </c:pt>
                <c:pt idx="3318">
                  <c:v>249</c:v>
                </c:pt>
                <c:pt idx="3319">
                  <c:v>409</c:v>
                </c:pt>
                <c:pt idx="3320">
                  <c:v>212</c:v>
                </c:pt>
                <c:pt idx="3321">
                  <c:v>325</c:v>
                </c:pt>
                <c:pt idx="3322">
                  <c:v>190</c:v>
                </c:pt>
                <c:pt idx="3323">
                  <c:v>237</c:v>
                </c:pt>
                <c:pt idx="3324">
                  <c:v>226</c:v>
                </c:pt>
                <c:pt idx="3325">
                  <c:v>242</c:v>
                </c:pt>
                <c:pt idx="3326">
                  <c:v>239</c:v>
                </c:pt>
                <c:pt idx="3327">
                  <c:v>243</c:v>
                </c:pt>
                <c:pt idx="3328">
                  <c:v>247</c:v>
                </c:pt>
                <c:pt idx="3329">
                  <c:v>287</c:v>
                </c:pt>
                <c:pt idx="3330">
                  <c:v>223</c:v>
                </c:pt>
                <c:pt idx="3331">
                  <c:v>297</c:v>
                </c:pt>
                <c:pt idx="3332">
                  <c:v>617</c:v>
                </c:pt>
                <c:pt idx="3333">
                  <c:v>213</c:v>
                </c:pt>
                <c:pt idx="3334">
                  <c:v>237</c:v>
                </c:pt>
                <c:pt idx="3335">
                  <c:v>204</c:v>
                </c:pt>
                <c:pt idx="3336">
                  <c:v>282</c:v>
                </c:pt>
                <c:pt idx="3337">
                  <c:v>208</c:v>
                </c:pt>
                <c:pt idx="3338">
                  <c:v>196</c:v>
                </c:pt>
                <c:pt idx="3339">
                  <c:v>234</c:v>
                </c:pt>
                <c:pt idx="3340">
                  <c:v>301</c:v>
                </c:pt>
                <c:pt idx="3341">
                  <c:v>240</c:v>
                </c:pt>
                <c:pt idx="3342">
                  <c:v>241</c:v>
                </c:pt>
                <c:pt idx="3343">
                  <c:v>257</c:v>
                </c:pt>
                <c:pt idx="3344">
                  <c:v>216</c:v>
                </c:pt>
                <c:pt idx="3345">
                  <c:v>225</c:v>
                </c:pt>
                <c:pt idx="3346">
                  <c:v>286</c:v>
                </c:pt>
                <c:pt idx="3347">
                  <c:v>224</c:v>
                </c:pt>
                <c:pt idx="3348">
                  <c:v>567</c:v>
                </c:pt>
                <c:pt idx="3349">
                  <c:v>310</c:v>
                </c:pt>
                <c:pt idx="3350">
                  <c:v>264</c:v>
                </c:pt>
                <c:pt idx="3351">
                  <c:v>213</c:v>
                </c:pt>
                <c:pt idx="3352">
                  <c:v>273</c:v>
                </c:pt>
                <c:pt idx="3353">
                  <c:v>241</c:v>
                </c:pt>
                <c:pt idx="3354">
                  <c:v>280</c:v>
                </c:pt>
                <c:pt idx="3355">
                  <c:v>320</c:v>
                </c:pt>
                <c:pt idx="3356">
                  <c:v>227</c:v>
                </c:pt>
                <c:pt idx="3357">
                  <c:v>223</c:v>
                </c:pt>
                <c:pt idx="3358">
                  <c:v>237</c:v>
                </c:pt>
                <c:pt idx="3359">
                  <c:v>236</c:v>
                </c:pt>
                <c:pt idx="3360">
                  <c:v>223</c:v>
                </c:pt>
                <c:pt idx="3361">
                  <c:v>289</c:v>
                </c:pt>
                <c:pt idx="3362">
                  <c:v>289</c:v>
                </c:pt>
                <c:pt idx="3363">
                  <c:v>319</c:v>
                </c:pt>
                <c:pt idx="3364">
                  <c:v>236</c:v>
                </c:pt>
                <c:pt idx="3365">
                  <c:v>207</c:v>
                </c:pt>
                <c:pt idx="3366">
                  <c:v>221</c:v>
                </c:pt>
                <c:pt idx="3367">
                  <c:v>233</c:v>
                </c:pt>
                <c:pt idx="3368">
                  <c:v>203</c:v>
                </c:pt>
                <c:pt idx="3369">
                  <c:v>299</c:v>
                </c:pt>
                <c:pt idx="3370">
                  <c:v>321</c:v>
                </c:pt>
                <c:pt idx="3371">
                  <c:v>274</c:v>
                </c:pt>
                <c:pt idx="3372">
                  <c:v>221</c:v>
                </c:pt>
                <c:pt idx="3373">
                  <c:v>298</c:v>
                </c:pt>
                <c:pt idx="3374">
                  <c:v>230</c:v>
                </c:pt>
                <c:pt idx="3375">
                  <c:v>260</c:v>
                </c:pt>
                <c:pt idx="3376">
                  <c:v>250</c:v>
                </c:pt>
                <c:pt idx="3377">
                  <c:v>224</c:v>
                </c:pt>
                <c:pt idx="3378">
                  <c:v>263</c:v>
                </c:pt>
                <c:pt idx="3379">
                  <c:v>302</c:v>
                </c:pt>
                <c:pt idx="3380">
                  <c:v>253</c:v>
                </c:pt>
                <c:pt idx="3381">
                  <c:v>249</c:v>
                </c:pt>
                <c:pt idx="3382">
                  <c:v>212</c:v>
                </c:pt>
                <c:pt idx="3383">
                  <c:v>231</c:v>
                </c:pt>
                <c:pt idx="3384">
                  <c:v>232</c:v>
                </c:pt>
                <c:pt idx="3385">
                  <c:v>252</c:v>
                </c:pt>
                <c:pt idx="3386">
                  <c:v>327</c:v>
                </c:pt>
                <c:pt idx="3387">
                  <c:v>220</c:v>
                </c:pt>
                <c:pt idx="3388">
                  <c:v>213</c:v>
                </c:pt>
                <c:pt idx="3389">
                  <c:v>223</c:v>
                </c:pt>
                <c:pt idx="3390">
                  <c:v>264</c:v>
                </c:pt>
                <c:pt idx="3391">
                  <c:v>255</c:v>
                </c:pt>
                <c:pt idx="3392">
                  <c:v>251</c:v>
                </c:pt>
                <c:pt idx="3393">
                  <c:v>268</c:v>
                </c:pt>
                <c:pt idx="3394">
                  <c:v>266</c:v>
                </c:pt>
                <c:pt idx="3395">
                  <c:v>199</c:v>
                </c:pt>
                <c:pt idx="3396">
                  <c:v>208</c:v>
                </c:pt>
                <c:pt idx="3397">
                  <c:v>222</c:v>
                </c:pt>
                <c:pt idx="3398">
                  <c:v>227</c:v>
                </c:pt>
                <c:pt idx="3399">
                  <c:v>238</c:v>
                </c:pt>
                <c:pt idx="3400">
                  <c:v>241</c:v>
                </c:pt>
                <c:pt idx="3401">
                  <c:v>204</c:v>
                </c:pt>
                <c:pt idx="3402">
                  <c:v>200</c:v>
                </c:pt>
                <c:pt idx="3403">
                  <c:v>243</c:v>
                </c:pt>
                <c:pt idx="3404">
                  <c:v>241</c:v>
                </c:pt>
                <c:pt idx="3405">
                  <c:v>262</c:v>
                </c:pt>
                <c:pt idx="3406">
                  <c:v>202</c:v>
                </c:pt>
                <c:pt idx="3407">
                  <c:v>213</c:v>
                </c:pt>
                <c:pt idx="3408">
                  <c:v>210</c:v>
                </c:pt>
                <c:pt idx="3409">
                  <c:v>423</c:v>
                </c:pt>
                <c:pt idx="3410">
                  <c:v>213</c:v>
                </c:pt>
                <c:pt idx="3411">
                  <c:v>278</c:v>
                </c:pt>
                <c:pt idx="3412">
                  <c:v>241</c:v>
                </c:pt>
                <c:pt idx="3413">
                  <c:v>266</c:v>
                </c:pt>
                <c:pt idx="3414">
                  <c:v>240</c:v>
                </c:pt>
                <c:pt idx="3415">
                  <c:v>271</c:v>
                </c:pt>
                <c:pt idx="3416">
                  <c:v>310</c:v>
                </c:pt>
                <c:pt idx="3417">
                  <c:v>192</c:v>
                </c:pt>
                <c:pt idx="3418">
                  <c:v>237</c:v>
                </c:pt>
                <c:pt idx="3419">
                  <c:v>263</c:v>
                </c:pt>
                <c:pt idx="3420">
                  <c:v>225</c:v>
                </c:pt>
                <c:pt idx="3421">
                  <c:v>282</c:v>
                </c:pt>
                <c:pt idx="3422">
                  <c:v>222</c:v>
                </c:pt>
                <c:pt idx="3423">
                  <c:v>203</c:v>
                </c:pt>
                <c:pt idx="3424">
                  <c:v>307</c:v>
                </c:pt>
                <c:pt idx="3425">
                  <c:v>204</c:v>
                </c:pt>
                <c:pt idx="3426">
                  <c:v>253</c:v>
                </c:pt>
                <c:pt idx="3427">
                  <c:v>251</c:v>
                </c:pt>
                <c:pt idx="3428">
                  <c:v>247</c:v>
                </c:pt>
                <c:pt idx="3429">
                  <c:v>225</c:v>
                </c:pt>
                <c:pt idx="3430">
                  <c:v>226</c:v>
                </c:pt>
                <c:pt idx="3431">
                  <c:v>284</c:v>
                </c:pt>
                <c:pt idx="3432">
                  <c:v>205</c:v>
                </c:pt>
                <c:pt idx="3433">
                  <c:v>263</c:v>
                </c:pt>
                <c:pt idx="3434">
                  <c:v>252</c:v>
                </c:pt>
                <c:pt idx="3435">
                  <c:v>211</c:v>
                </c:pt>
                <c:pt idx="3436">
                  <c:v>313</c:v>
                </c:pt>
                <c:pt idx="3437">
                  <c:v>366</c:v>
                </c:pt>
                <c:pt idx="3438">
                  <c:v>266</c:v>
                </c:pt>
                <c:pt idx="3439">
                  <c:v>207</c:v>
                </c:pt>
                <c:pt idx="3440">
                  <c:v>265</c:v>
                </c:pt>
                <c:pt idx="3441">
                  <c:v>211</c:v>
                </c:pt>
                <c:pt idx="3442">
                  <c:v>187</c:v>
                </c:pt>
                <c:pt idx="3443">
                  <c:v>275</c:v>
                </c:pt>
                <c:pt idx="3444">
                  <c:v>226</c:v>
                </c:pt>
                <c:pt idx="3445">
                  <c:v>285</c:v>
                </c:pt>
                <c:pt idx="3446">
                  <c:v>269</c:v>
                </c:pt>
                <c:pt idx="3447">
                  <c:v>234</c:v>
                </c:pt>
                <c:pt idx="3448">
                  <c:v>263</c:v>
                </c:pt>
                <c:pt idx="3449">
                  <c:v>270</c:v>
                </c:pt>
                <c:pt idx="3450">
                  <c:v>259</c:v>
                </c:pt>
                <c:pt idx="3451">
                  <c:v>241</c:v>
                </c:pt>
                <c:pt idx="3452">
                  <c:v>277</c:v>
                </c:pt>
                <c:pt idx="3453">
                  <c:v>290</c:v>
                </c:pt>
                <c:pt idx="3454">
                  <c:v>425</c:v>
                </c:pt>
                <c:pt idx="3455">
                  <c:v>296</c:v>
                </c:pt>
                <c:pt idx="3456">
                  <c:v>236</c:v>
                </c:pt>
                <c:pt idx="3457">
                  <c:v>270</c:v>
                </c:pt>
                <c:pt idx="3458">
                  <c:v>256</c:v>
                </c:pt>
                <c:pt idx="3459">
                  <c:v>250</c:v>
                </c:pt>
                <c:pt idx="3460">
                  <c:v>237</c:v>
                </c:pt>
                <c:pt idx="3461">
                  <c:v>217</c:v>
                </c:pt>
                <c:pt idx="3462">
                  <c:v>259</c:v>
                </c:pt>
                <c:pt idx="3463">
                  <c:v>284</c:v>
                </c:pt>
                <c:pt idx="3464">
                  <c:v>360</c:v>
                </c:pt>
                <c:pt idx="3465">
                  <c:v>252</c:v>
                </c:pt>
                <c:pt idx="3466">
                  <c:v>239</c:v>
                </c:pt>
                <c:pt idx="3467">
                  <c:v>263</c:v>
                </c:pt>
                <c:pt idx="3468">
                  <c:v>247</c:v>
                </c:pt>
                <c:pt idx="3469">
                  <c:v>228</c:v>
                </c:pt>
                <c:pt idx="3470">
                  <c:v>265</c:v>
                </c:pt>
                <c:pt idx="3471">
                  <c:v>217</c:v>
                </c:pt>
                <c:pt idx="3472">
                  <c:v>285</c:v>
                </c:pt>
                <c:pt idx="3473">
                  <c:v>215</c:v>
                </c:pt>
                <c:pt idx="3474">
                  <c:v>258</c:v>
                </c:pt>
                <c:pt idx="3475">
                  <c:v>312</c:v>
                </c:pt>
                <c:pt idx="3476">
                  <c:v>255</c:v>
                </c:pt>
                <c:pt idx="3477">
                  <c:v>237</c:v>
                </c:pt>
                <c:pt idx="3478">
                  <c:v>267</c:v>
                </c:pt>
                <c:pt idx="3479">
                  <c:v>262</c:v>
                </c:pt>
                <c:pt idx="3480">
                  <c:v>256</c:v>
                </c:pt>
                <c:pt idx="3481">
                  <c:v>271</c:v>
                </c:pt>
                <c:pt idx="3482">
                  <c:v>258</c:v>
                </c:pt>
                <c:pt idx="3483">
                  <c:v>266</c:v>
                </c:pt>
                <c:pt idx="3484">
                  <c:v>248</c:v>
                </c:pt>
                <c:pt idx="3485">
                  <c:v>411</c:v>
                </c:pt>
                <c:pt idx="3486">
                  <c:v>250</c:v>
                </c:pt>
                <c:pt idx="3487">
                  <c:v>275</c:v>
                </c:pt>
                <c:pt idx="3488">
                  <c:v>252</c:v>
                </c:pt>
                <c:pt idx="3489">
                  <c:v>261</c:v>
                </c:pt>
                <c:pt idx="3490">
                  <c:v>275</c:v>
                </c:pt>
                <c:pt idx="3491">
                  <c:v>426</c:v>
                </c:pt>
                <c:pt idx="3492">
                  <c:v>236</c:v>
                </c:pt>
                <c:pt idx="3493">
                  <c:v>289</c:v>
                </c:pt>
                <c:pt idx="3494">
                  <c:v>245</c:v>
                </c:pt>
                <c:pt idx="3495">
                  <c:v>268</c:v>
                </c:pt>
                <c:pt idx="3496">
                  <c:v>345</c:v>
                </c:pt>
                <c:pt idx="3497">
                  <c:v>270</c:v>
                </c:pt>
                <c:pt idx="3498">
                  <c:v>324</c:v>
                </c:pt>
                <c:pt idx="3499">
                  <c:v>217</c:v>
                </c:pt>
                <c:pt idx="3500">
                  <c:v>302</c:v>
                </c:pt>
                <c:pt idx="3501">
                  <c:v>244</c:v>
                </c:pt>
                <c:pt idx="3502">
                  <c:v>257</c:v>
                </c:pt>
                <c:pt idx="3503">
                  <c:v>248</c:v>
                </c:pt>
                <c:pt idx="3504">
                  <c:v>267</c:v>
                </c:pt>
                <c:pt idx="3505">
                  <c:v>303</c:v>
                </c:pt>
                <c:pt idx="3506">
                  <c:v>252</c:v>
                </c:pt>
                <c:pt idx="3507">
                  <c:v>219</c:v>
                </c:pt>
                <c:pt idx="3508">
                  <c:v>273</c:v>
                </c:pt>
                <c:pt idx="3509">
                  <c:v>235</c:v>
                </c:pt>
                <c:pt idx="3510">
                  <c:v>267</c:v>
                </c:pt>
                <c:pt idx="3511">
                  <c:v>282</c:v>
                </c:pt>
                <c:pt idx="3512">
                  <c:v>250</c:v>
                </c:pt>
                <c:pt idx="3513">
                  <c:v>259</c:v>
                </c:pt>
                <c:pt idx="3514">
                  <c:v>279</c:v>
                </c:pt>
                <c:pt idx="3515">
                  <c:v>238</c:v>
                </c:pt>
                <c:pt idx="3516">
                  <c:v>242</c:v>
                </c:pt>
                <c:pt idx="3517">
                  <c:v>222</c:v>
                </c:pt>
                <c:pt idx="3518">
                  <c:v>227</c:v>
                </c:pt>
                <c:pt idx="3519">
                  <c:v>283</c:v>
                </c:pt>
                <c:pt idx="3520">
                  <c:v>270</c:v>
                </c:pt>
                <c:pt idx="3521">
                  <c:v>288</c:v>
                </c:pt>
                <c:pt idx="3522">
                  <c:v>285</c:v>
                </c:pt>
                <c:pt idx="3523">
                  <c:v>215</c:v>
                </c:pt>
                <c:pt idx="3524">
                  <c:v>291</c:v>
                </c:pt>
                <c:pt idx="3525">
                  <c:v>275</c:v>
                </c:pt>
                <c:pt idx="3526">
                  <c:v>259</c:v>
                </c:pt>
                <c:pt idx="3527">
                  <c:v>327</c:v>
                </c:pt>
                <c:pt idx="3528">
                  <c:v>240</c:v>
                </c:pt>
                <c:pt idx="3529">
                  <c:v>269</c:v>
                </c:pt>
                <c:pt idx="3530">
                  <c:v>288</c:v>
                </c:pt>
                <c:pt idx="3531">
                  <c:v>251</c:v>
                </c:pt>
                <c:pt idx="3532">
                  <c:v>268</c:v>
                </c:pt>
                <c:pt idx="3533">
                  <c:v>248</c:v>
                </c:pt>
                <c:pt idx="3534">
                  <c:v>220</c:v>
                </c:pt>
                <c:pt idx="3535">
                  <c:v>265</c:v>
                </c:pt>
                <c:pt idx="3536">
                  <c:v>258</c:v>
                </c:pt>
                <c:pt idx="3537">
                  <c:v>236</c:v>
                </c:pt>
                <c:pt idx="3538">
                  <c:v>244</c:v>
                </c:pt>
                <c:pt idx="3539">
                  <c:v>244</c:v>
                </c:pt>
                <c:pt idx="3540">
                  <c:v>252</c:v>
                </c:pt>
                <c:pt idx="3541">
                  <c:v>213</c:v>
                </c:pt>
                <c:pt idx="3542">
                  <c:v>234</c:v>
                </c:pt>
                <c:pt idx="3543">
                  <c:v>269</c:v>
                </c:pt>
                <c:pt idx="3544">
                  <c:v>203</c:v>
                </c:pt>
                <c:pt idx="3545">
                  <c:v>245</c:v>
                </c:pt>
                <c:pt idx="3546">
                  <c:v>254</c:v>
                </c:pt>
                <c:pt idx="3547">
                  <c:v>240</c:v>
                </c:pt>
                <c:pt idx="3548">
                  <c:v>253</c:v>
                </c:pt>
                <c:pt idx="3549">
                  <c:v>274</c:v>
                </c:pt>
                <c:pt idx="3550">
                  <c:v>245</c:v>
                </c:pt>
                <c:pt idx="3551">
                  <c:v>303</c:v>
                </c:pt>
                <c:pt idx="3552">
                  <c:v>279</c:v>
                </c:pt>
                <c:pt idx="3553">
                  <c:v>280</c:v>
                </c:pt>
                <c:pt idx="3554">
                  <c:v>315</c:v>
                </c:pt>
                <c:pt idx="3555">
                  <c:v>288</c:v>
                </c:pt>
                <c:pt idx="3556">
                  <c:v>213</c:v>
                </c:pt>
                <c:pt idx="3557">
                  <c:v>252</c:v>
                </c:pt>
                <c:pt idx="3558">
                  <c:v>246</c:v>
                </c:pt>
                <c:pt idx="3559">
                  <c:v>286</c:v>
                </c:pt>
                <c:pt idx="3560">
                  <c:v>339</c:v>
                </c:pt>
                <c:pt idx="3561">
                  <c:v>275</c:v>
                </c:pt>
                <c:pt idx="3562">
                  <c:v>291</c:v>
                </c:pt>
                <c:pt idx="3563">
                  <c:v>225</c:v>
                </c:pt>
                <c:pt idx="3564">
                  <c:v>262</c:v>
                </c:pt>
                <c:pt idx="3565">
                  <c:v>251</c:v>
                </c:pt>
                <c:pt idx="3566">
                  <c:v>302</c:v>
                </c:pt>
                <c:pt idx="3567">
                  <c:v>427</c:v>
                </c:pt>
                <c:pt idx="3568">
                  <c:v>991</c:v>
                </c:pt>
                <c:pt idx="3569">
                  <c:v>267</c:v>
                </c:pt>
                <c:pt idx="3570">
                  <c:v>230</c:v>
                </c:pt>
                <c:pt idx="3571">
                  <c:v>302</c:v>
                </c:pt>
                <c:pt idx="3572">
                  <c:v>240</c:v>
                </c:pt>
                <c:pt idx="3573">
                  <c:v>258</c:v>
                </c:pt>
                <c:pt idx="3574">
                  <c:v>220</c:v>
                </c:pt>
                <c:pt idx="3575">
                  <c:v>335</c:v>
                </c:pt>
                <c:pt idx="3576">
                  <c:v>534</c:v>
                </c:pt>
                <c:pt idx="3577">
                  <c:v>321</c:v>
                </c:pt>
                <c:pt idx="3578">
                  <c:v>269</c:v>
                </c:pt>
                <c:pt idx="3579">
                  <c:v>287</c:v>
                </c:pt>
                <c:pt idx="3580">
                  <c:v>220</c:v>
                </c:pt>
                <c:pt idx="3581">
                  <c:v>248</c:v>
                </c:pt>
                <c:pt idx="3582">
                  <c:v>325</c:v>
                </c:pt>
                <c:pt idx="3583">
                  <c:v>279</c:v>
                </c:pt>
                <c:pt idx="3584">
                  <c:v>256</c:v>
                </c:pt>
                <c:pt idx="3585">
                  <c:v>246</c:v>
                </c:pt>
                <c:pt idx="3586">
                  <c:v>241</c:v>
                </c:pt>
                <c:pt idx="3587">
                  <c:v>226</c:v>
                </c:pt>
                <c:pt idx="3588">
                  <c:v>273</c:v>
                </c:pt>
                <c:pt idx="3589">
                  <c:v>219</c:v>
                </c:pt>
                <c:pt idx="3590">
                  <c:v>237</c:v>
                </c:pt>
                <c:pt idx="3591">
                  <c:v>302</c:v>
                </c:pt>
                <c:pt idx="3592">
                  <c:v>274</c:v>
                </c:pt>
                <c:pt idx="3593">
                  <c:v>509</c:v>
                </c:pt>
                <c:pt idx="3594">
                  <c:v>235</c:v>
                </c:pt>
                <c:pt idx="3595">
                  <c:v>234</c:v>
                </c:pt>
                <c:pt idx="3596">
                  <c:v>236</c:v>
                </c:pt>
                <c:pt idx="3597">
                  <c:v>223</c:v>
                </c:pt>
                <c:pt idx="3598">
                  <c:v>264</c:v>
                </c:pt>
                <c:pt idx="3599">
                  <c:v>269</c:v>
                </c:pt>
                <c:pt idx="3600">
                  <c:v>305</c:v>
                </c:pt>
                <c:pt idx="3601">
                  <c:v>251</c:v>
                </c:pt>
                <c:pt idx="3602">
                  <c:v>224</c:v>
                </c:pt>
                <c:pt idx="3603">
                  <c:v>241</c:v>
                </c:pt>
                <c:pt idx="3604">
                  <c:v>256</c:v>
                </c:pt>
                <c:pt idx="3605">
                  <c:v>354</c:v>
                </c:pt>
                <c:pt idx="3606">
                  <c:v>268</c:v>
                </c:pt>
                <c:pt idx="3607">
                  <c:v>289</c:v>
                </c:pt>
                <c:pt idx="3608">
                  <c:v>1257</c:v>
                </c:pt>
                <c:pt idx="3609">
                  <c:v>464</c:v>
                </c:pt>
                <c:pt idx="3610">
                  <c:v>333</c:v>
                </c:pt>
                <c:pt idx="3611">
                  <c:v>325</c:v>
                </c:pt>
                <c:pt idx="3612">
                  <c:v>240</c:v>
                </c:pt>
                <c:pt idx="3613">
                  <c:v>303</c:v>
                </c:pt>
                <c:pt idx="3614">
                  <c:v>256</c:v>
                </c:pt>
                <c:pt idx="3615">
                  <c:v>262</c:v>
                </c:pt>
                <c:pt idx="3616">
                  <c:v>305</c:v>
                </c:pt>
                <c:pt idx="3617">
                  <c:v>257</c:v>
                </c:pt>
                <c:pt idx="3618">
                  <c:v>245</c:v>
                </c:pt>
                <c:pt idx="3619">
                  <c:v>249</c:v>
                </c:pt>
                <c:pt idx="3620">
                  <c:v>248</c:v>
                </c:pt>
                <c:pt idx="3621">
                  <c:v>247</c:v>
                </c:pt>
                <c:pt idx="3622">
                  <c:v>253</c:v>
                </c:pt>
                <c:pt idx="3623">
                  <c:v>319</c:v>
                </c:pt>
                <c:pt idx="3624">
                  <c:v>256</c:v>
                </c:pt>
                <c:pt idx="3625">
                  <c:v>257</c:v>
                </c:pt>
                <c:pt idx="3626">
                  <c:v>244</c:v>
                </c:pt>
                <c:pt idx="3627">
                  <c:v>211</c:v>
                </c:pt>
                <c:pt idx="3628">
                  <c:v>269</c:v>
                </c:pt>
                <c:pt idx="3629">
                  <c:v>216</c:v>
                </c:pt>
                <c:pt idx="3630">
                  <c:v>216</c:v>
                </c:pt>
                <c:pt idx="3631">
                  <c:v>287</c:v>
                </c:pt>
                <c:pt idx="3632">
                  <c:v>236</c:v>
                </c:pt>
                <c:pt idx="3633">
                  <c:v>299</c:v>
                </c:pt>
                <c:pt idx="3634">
                  <c:v>224</c:v>
                </c:pt>
                <c:pt idx="3635">
                  <c:v>279</c:v>
                </c:pt>
                <c:pt idx="3636">
                  <c:v>256</c:v>
                </c:pt>
                <c:pt idx="3637">
                  <c:v>735</c:v>
                </c:pt>
                <c:pt idx="3638">
                  <c:v>226</c:v>
                </c:pt>
                <c:pt idx="3639">
                  <c:v>247</c:v>
                </c:pt>
                <c:pt idx="3640">
                  <c:v>257</c:v>
                </c:pt>
                <c:pt idx="3641">
                  <c:v>261</c:v>
                </c:pt>
                <c:pt idx="3642">
                  <c:v>238</c:v>
                </c:pt>
                <c:pt idx="3643">
                  <c:v>300</c:v>
                </c:pt>
                <c:pt idx="3644">
                  <c:v>296</c:v>
                </c:pt>
                <c:pt idx="3645">
                  <c:v>228</c:v>
                </c:pt>
                <c:pt idx="3646">
                  <c:v>285</c:v>
                </c:pt>
                <c:pt idx="3647">
                  <c:v>230</c:v>
                </c:pt>
                <c:pt idx="3648">
                  <c:v>339</c:v>
                </c:pt>
                <c:pt idx="3649">
                  <c:v>227</c:v>
                </c:pt>
                <c:pt idx="3650">
                  <c:v>221</c:v>
                </c:pt>
                <c:pt idx="3651">
                  <c:v>270</c:v>
                </c:pt>
                <c:pt idx="3652">
                  <c:v>237</c:v>
                </c:pt>
                <c:pt idx="3653">
                  <c:v>253</c:v>
                </c:pt>
                <c:pt idx="3654">
                  <c:v>254</c:v>
                </c:pt>
                <c:pt idx="3655">
                  <c:v>230</c:v>
                </c:pt>
                <c:pt idx="3656">
                  <c:v>314</c:v>
                </c:pt>
                <c:pt idx="3657">
                  <c:v>241</c:v>
                </c:pt>
                <c:pt idx="3658">
                  <c:v>261</c:v>
                </c:pt>
                <c:pt idx="3659">
                  <c:v>2086</c:v>
                </c:pt>
                <c:pt idx="3660">
                  <c:v>237</c:v>
                </c:pt>
                <c:pt idx="3661">
                  <c:v>302</c:v>
                </c:pt>
                <c:pt idx="3662">
                  <c:v>220</c:v>
                </c:pt>
                <c:pt idx="3663">
                  <c:v>245</c:v>
                </c:pt>
                <c:pt idx="3664">
                  <c:v>222</c:v>
                </c:pt>
                <c:pt idx="3665">
                  <c:v>253</c:v>
                </c:pt>
                <c:pt idx="3666">
                  <c:v>253</c:v>
                </c:pt>
                <c:pt idx="3667">
                  <c:v>243</c:v>
                </c:pt>
                <c:pt idx="3668">
                  <c:v>250</c:v>
                </c:pt>
                <c:pt idx="3669">
                  <c:v>265</c:v>
                </c:pt>
                <c:pt idx="3670">
                  <c:v>264</c:v>
                </c:pt>
                <c:pt idx="3671">
                  <c:v>302</c:v>
                </c:pt>
                <c:pt idx="3672">
                  <c:v>254</c:v>
                </c:pt>
                <c:pt idx="3673">
                  <c:v>304</c:v>
                </c:pt>
                <c:pt idx="3674">
                  <c:v>258</c:v>
                </c:pt>
                <c:pt idx="3675">
                  <c:v>245</c:v>
                </c:pt>
                <c:pt idx="3676">
                  <c:v>294</c:v>
                </c:pt>
                <c:pt idx="3677">
                  <c:v>257</c:v>
                </c:pt>
                <c:pt idx="3678">
                  <c:v>299</c:v>
                </c:pt>
                <c:pt idx="3679">
                  <c:v>255</c:v>
                </c:pt>
                <c:pt idx="3680">
                  <c:v>310</c:v>
                </c:pt>
                <c:pt idx="3681">
                  <c:v>259</c:v>
                </c:pt>
                <c:pt idx="3682">
                  <c:v>329</c:v>
                </c:pt>
                <c:pt idx="3683">
                  <c:v>297</c:v>
                </c:pt>
                <c:pt idx="3684">
                  <c:v>246</c:v>
                </c:pt>
                <c:pt idx="3685">
                  <c:v>320</c:v>
                </c:pt>
                <c:pt idx="3686">
                  <c:v>294</c:v>
                </c:pt>
                <c:pt idx="3687">
                  <c:v>279</c:v>
                </c:pt>
                <c:pt idx="3688">
                  <c:v>334</c:v>
                </c:pt>
                <c:pt idx="3689">
                  <c:v>306</c:v>
                </c:pt>
                <c:pt idx="3690">
                  <c:v>261</c:v>
                </c:pt>
                <c:pt idx="3691">
                  <c:v>404</c:v>
                </c:pt>
                <c:pt idx="3692">
                  <c:v>321</c:v>
                </c:pt>
                <c:pt idx="3693">
                  <c:v>246</c:v>
                </c:pt>
                <c:pt idx="3694">
                  <c:v>296</c:v>
                </c:pt>
                <c:pt idx="3695">
                  <c:v>346</c:v>
                </c:pt>
                <c:pt idx="3696">
                  <c:v>311</c:v>
                </c:pt>
                <c:pt idx="3697">
                  <c:v>255</c:v>
                </c:pt>
                <c:pt idx="3698">
                  <c:v>267</c:v>
                </c:pt>
                <c:pt idx="3699">
                  <c:v>309</c:v>
                </c:pt>
                <c:pt idx="3700">
                  <c:v>310</c:v>
                </c:pt>
                <c:pt idx="3701">
                  <c:v>258</c:v>
                </c:pt>
                <c:pt idx="3702">
                  <c:v>258</c:v>
                </c:pt>
                <c:pt idx="3703">
                  <c:v>294</c:v>
                </c:pt>
                <c:pt idx="3704">
                  <c:v>298</c:v>
                </c:pt>
                <c:pt idx="3705">
                  <c:v>313</c:v>
                </c:pt>
                <c:pt idx="3706">
                  <c:v>268</c:v>
                </c:pt>
                <c:pt idx="3707">
                  <c:v>272</c:v>
                </c:pt>
                <c:pt idx="3708">
                  <c:v>306</c:v>
                </c:pt>
                <c:pt idx="3709">
                  <c:v>262</c:v>
                </c:pt>
                <c:pt idx="3710">
                  <c:v>258</c:v>
                </c:pt>
                <c:pt idx="3711">
                  <c:v>265</c:v>
                </c:pt>
                <c:pt idx="3712">
                  <c:v>323</c:v>
                </c:pt>
                <c:pt idx="3713">
                  <c:v>458</c:v>
                </c:pt>
                <c:pt idx="3714">
                  <c:v>329</c:v>
                </c:pt>
                <c:pt idx="3715">
                  <c:v>329</c:v>
                </c:pt>
                <c:pt idx="3716">
                  <c:v>327</c:v>
                </c:pt>
                <c:pt idx="3717">
                  <c:v>227</c:v>
                </c:pt>
                <c:pt idx="3718">
                  <c:v>248</c:v>
                </c:pt>
                <c:pt idx="3719">
                  <c:v>296</c:v>
                </c:pt>
                <c:pt idx="3720">
                  <c:v>321</c:v>
                </c:pt>
                <c:pt idx="3721">
                  <c:v>283</c:v>
                </c:pt>
                <c:pt idx="3722">
                  <c:v>277</c:v>
                </c:pt>
                <c:pt idx="3723">
                  <c:v>296</c:v>
                </c:pt>
                <c:pt idx="3724">
                  <c:v>282</c:v>
                </c:pt>
                <c:pt idx="3725">
                  <c:v>283</c:v>
                </c:pt>
                <c:pt idx="3726">
                  <c:v>290</c:v>
                </c:pt>
                <c:pt idx="3727">
                  <c:v>296</c:v>
                </c:pt>
                <c:pt idx="3728">
                  <c:v>250</c:v>
                </c:pt>
                <c:pt idx="3729">
                  <c:v>267</c:v>
                </c:pt>
                <c:pt idx="3730">
                  <c:v>333</c:v>
                </c:pt>
                <c:pt idx="3731">
                  <c:v>250</c:v>
                </c:pt>
                <c:pt idx="3732">
                  <c:v>253</c:v>
                </c:pt>
                <c:pt idx="3733">
                  <c:v>281</c:v>
                </c:pt>
                <c:pt idx="3734">
                  <c:v>267</c:v>
                </c:pt>
                <c:pt idx="3735">
                  <c:v>257</c:v>
                </c:pt>
                <c:pt idx="3736">
                  <c:v>380</c:v>
                </c:pt>
                <c:pt idx="3737">
                  <c:v>277</c:v>
                </c:pt>
                <c:pt idx="3738">
                  <c:v>308</c:v>
                </c:pt>
                <c:pt idx="3739">
                  <c:v>270</c:v>
                </c:pt>
                <c:pt idx="3740">
                  <c:v>289</c:v>
                </c:pt>
                <c:pt idx="3741">
                  <c:v>292</c:v>
                </c:pt>
                <c:pt idx="3742">
                  <c:v>296</c:v>
                </c:pt>
                <c:pt idx="3743">
                  <c:v>296</c:v>
                </c:pt>
                <c:pt idx="3744">
                  <c:v>315</c:v>
                </c:pt>
                <c:pt idx="3745">
                  <c:v>300</c:v>
                </c:pt>
                <c:pt idx="3746">
                  <c:v>337</c:v>
                </c:pt>
                <c:pt idx="3747">
                  <c:v>304</c:v>
                </c:pt>
                <c:pt idx="3748">
                  <c:v>324</c:v>
                </c:pt>
                <c:pt idx="3749">
                  <c:v>311</c:v>
                </c:pt>
                <c:pt idx="3750">
                  <c:v>306</c:v>
                </c:pt>
                <c:pt idx="3751">
                  <c:v>2606</c:v>
                </c:pt>
                <c:pt idx="3752">
                  <c:v>1538</c:v>
                </c:pt>
                <c:pt idx="3753">
                  <c:v>1539</c:v>
                </c:pt>
                <c:pt idx="3754">
                  <c:v>303</c:v>
                </c:pt>
                <c:pt idx="3755">
                  <c:v>273</c:v>
                </c:pt>
                <c:pt idx="3756">
                  <c:v>322</c:v>
                </c:pt>
                <c:pt idx="3757">
                  <c:v>312</c:v>
                </c:pt>
                <c:pt idx="3758">
                  <c:v>307</c:v>
                </c:pt>
                <c:pt idx="3759">
                  <c:v>287</c:v>
                </c:pt>
                <c:pt idx="3760">
                  <c:v>262</c:v>
                </c:pt>
                <c:pt idx="3761">
                  <c:v>258</c:v>
                </c:pt>
                <c:pt idx="3762">
                  <c:v>241</c:v>
                </c:pt>
                <c:pt idx="3763">
                  <c:v>285</c:v>
                </c:pt>
                <c:pt idx="3764">
                  <c:v>234</c:v>
                </c:pt>
                <c:pt idx="3765">
                  <c:v>317</c:v>
                </c:pt>
                <c:pt idx="3766">
                  <c:v>324</c:v>
                </c:pt>
                <c:pt idx="3767">
                  <c:v>315</c:v>
                </c:pt>
                <c:pt idx="3768">
                  <c:v>307</c:v>
                </c:pt>
                <c:pt idx="3769">
                  <c:v>324</c:v>
                </c:pt>
                <c:pt idx="3770">
                  <c:v>295</c:v>
                </c:pt>
                <c:pt idx="3771">
                  <c:v>299</c:v>
                </c:pt>
                <c:pt idx="3772">
                  <c:v>347</c:v>
                </c:pt>
                <c:pt idx="3773">
                  <c:v>359</c:v>
                </c:pt>
                <c:pt idx="3774">
                  <c:v>356</c:v>
                </c:pt>
                <c:pt idx="3775">
                  <c:v>297</c:v>
                </c:pt>
                <c:pt idx="3776">
                  <c:v>262</c:v>
                </c:pt>
                <c:pt idx="3777">
                  <c:v>309</c:v>
                </c:pt>
                <c:pt idx="3778">
                  <c:v>317</c:v>
                </c:pt>
                <c:pt idx="3779">
                  <c:v>298</c:v>
                </c:pt>
                <c:pt idx="3780">
                  <c:v>288</c:v>
                </c:pt>
                <c:pt idx="3781">
                  <c:v>342</c:v>
                </c:pt>
                <c:pt idx="3782">
                  <c:v>321</c:v>
                </c:pt>
                <c:pt idx="3783">
                  <c:v>323</c:v>
                </c:pt>
                <c:pt idx="3784">
                  <c:v>504</c:v>
                </c:pt>
                <c:pt idx="3785">
                  <c:v>208</c:v>
                </c:pt>
                <c:pt idx="3786">
                  <c:v>185</c:v>
                </c:pt>
                <c:pt idx="3787">
                  <c:v>918</c:v>
                </c:pt>
                <c:pt idx="3788">
                  <c:v>223</c:v>
                </c:pt>
                <c:pt idx="3789">
                  <c:v>213</c:v>
                </c:pt>
                <c:pt idx="3790">
                  <c:v>245</c:v>
                </c:pt>
                <c:pt idx="3791">
                  <c:v>206</c:v>
                </c:pt>
                <c:pt idx="3792">
                  <c:v>220</c:v>
                </c:pt>
                <c:pt idx="3793">
                  <c:v>232</c:v>
                </c:pt>
                <c:pt idx="3794">
                  <c:v>215</c:v>
                </c:pt>
                <c:pt idx="3795">
                  <c:v>208</c:v>
                </c:pt>
                <c:pt idx="3796">
                  <c:v>327</c:v>
                </c:pt>
                <c:pt idx="3797">
                  <c:v>200</c:v>
                </c:pt>
                <c:pt idx="3798">
                  <c:v>232</c:v>
                </c:pt>
                <c:pt idx="3799">
                  <c:v>174</c:v>
                </c:pt>
                <c:pt idx="3800">
                  <c:v>234</c:v>
                </c:pt>
                <c:pt idx="3801">
                  <c:v>210</c:v>
                </c:pt>
                <c:pt idx="3802">
                  <c:v>230</c:v>
                </c:pt>
                <c:pt idx="3803">
                  <c:v>227</c:v>
                </c:pt>
                <c:pt idx="3804">
                  <c:v>176</c:v>
                </c:pt>
                <c:pt idx="3805">
                  <c:v>177</c:v>
                </c:pt>
                <c:pt idx="3806">
                  <c:v>205</c:v>
                </c:pt>
                <c:pt idx="3807">
                  <c:v>186</c:v>
                </c:pt>
                <c:pt idx="3808">
                  <c:v>210</c:v>
                </c:pt>
                <c:pt idx="3809">
                  <c:v>239</c:v>
                </c:pt>
                <c:pt idx="3810">
                  <c:v>205</c:v>
                </c:pt>
                <c:pt idx="3811">
                  <c:v>208</c:v>
                </c:pt>
                <c:pt idx="3812">
                  <c:v>270</c:v>
                </c:pt>
                <c:pt idx="3813">
                  <c:v>198</c:v>
                </c:pt>
                <c:pt idx="3814">
                  <c:v>218</c:v>
                </c:pt>
                <c:pt idx="3815">
                  <c:v>230</c:v>
                </c:pt>
                <c:pt idx="3816">
                  <c:v>278</c:v>
                </c:pt>
                <c:pt idx="3817">
                  <c:v>203</c:v>
                </c:pt>
                <c:pt idx="3818">
                  <c:v>240</c:v>
                </c:pt>
                <c:pt idx="3819">
                  <c:v>238</c:v>
                </c:pt>
                <c:pt idx="3820">
                  <c:v>223</c:v>
                </c:pt>
                <c:pt idx="3821">
                  <c:v>263</c:v>
                </c:pt>
                <c:pt idx="3822">
                  <c:v>210</c:v>
                </c:pt>
                <c:pt idx="3823">
                  <c:v>229</c:v>
                </c:pt>
                <c:pt idx="3824">
                  <c:v>237</c:v>
                </c:pt>
                <c:pt idx="3825">
                  <c:v>189</c:v>
                </c:pt>
                <c:pt idx="3826">
                  <c:v>291</c:v>
                </c:pt>
                <c:pt idx="3827">
                  <c:v>188</c:v>
                </c:pt>
                <c:pt idx="3828">
                  <c:v>195</c:v>
                </c:pt>
                <c:pt idx="3829">
                  <c:v>224</c:v>
                </c:pt>
                <c:pt idx="3830">
                  <c:v>232</c:v>
                </c:pt>
                <c:pt idx="3831">
                  <c:v>211</c:v>
                </c:pt>
                <c:pt idx="3832">
                  <c:v>218</c:v>
                </c:pt>
                <c:pt idx="3833">
                  <c:v>249</c:v>
                </c:pt>
                <c:pt idx="3834">
                  <c:v>324</c:v>
                </c:pt>
                <c:pt idx="3835">
                  <c:v>204</c:v>
                </c:pt>
                <c:pt idx="3836">
                  <c:v>255</c:v>
                </c:pt>
                <c:pt idx="3837">
                  <c:v>225</c:v>
                </c:pt>
                <c:pt idx="3838">
                  <c:v>335</c:v>
                </c:pt>
                <c:pt idx="3839">
                  <c:v>226</c:v>
                </c:pt>
                <c:pt idx="3840">
                  <c:v>176</c:v>
                </c:pt>
                <c:pt idx="3841">
                  <c:v>230</c:v>
                </c:pt>
                <c:pt idx="3842">
                  <c:v>190</c:v>
                </c:pt>
                <c:pt idx="3843">
                  <c:v>234</c:v>
                </c:pt>
                <c:pt idx="3844">
                  <c:v>224</c:v>
                </c:pt>
                <c:pt idx="3845">
                  <c:v>215</c:v>
                </c:pt>
                <c:pt idx="3846">
                  <c:v>192</c:v>
                </c:pt>
                <c:pt idx="3847">
                  <c:v>208</c:v>
                </c:pt>
                <c:pt idx="3848">
                  <c:v>227</c:v>
                </c:pt>
                <c:pt idx="3849">
                  <c:v>165</c:v>
                </c:pt>
                <c:pt idx="3850">
                  <c:v>172</c:v>
                </c:pt>
                <c:pt idx="3851">
                  <c:v>190</c:v>
                </c:pt>
                <c:pt idx="3852">
                  <c:v>179</c:v>
                </c:pt>
                <c:pt idx="3853">
                  <c:v>221</c:v>
                </c:pt>
                <c:pt idx="3854">
                  <c:v>412</c:v>
                </c:pt>
                <c:pt idx="3855">
                  <c:v>171</c:v>
                </c:pt>
                <c:pt idx="3856">
                  <c:v>262</c:v>
                </c:pt>
                <c:pt idx="3857">
                  <c:v>228</c:v>
                </c:pt>
                <c:pt idx="3858">
                  <c:v>217</c:v>
                </c:pt>
                <c:pt idx="3859">
                  <c:v>256</c:v>
                </c:pt>
                <c:pt idx="3860">
                  <c:v>194</c:v>
                </c:pt>
                <c:pt idx="3861">
                  <c:v>237</c:v>
                </c:pt>
                <c:pt idx="3862">
                  <c:v>186</c:v>
                </c:pt>
                <c:pt idx="3863">
                  <c:v>177</c:v>
                </c:pt>
                <c:pt idx="3864">
                  <c:v>191</c:v>
                </c:pt>
                <c:pt idx="3865">
                  <c:v>230</c:v>
                </c:pt>
                <c:pt idx="3866">
                  <c:v>285</c:v>
                </c:pt>
                <c:pt idx="3867">
                  <c:v>200</c:v>
                </c:pt>
                <c:pt idx="3868">
                  <c:v>214</c:v>
                </c:pt>
                <c:pt idx="3869">
                  <c:v>222</c:v>
                </c:pt>
                <c:pt idx="3870">
                  <c:v>218</c:v>
                </c:pt>
                <c:pt idx="3871">
                  <c:v>224</c:v>
                </c:pt>
                <c:pt idx="3872">
                  <c:v>161</c:v>
                </c:pt>
                <c:pt idx="3873">
                  <c:v>269</c:v>
                </c:pt>
                <c:pt idx="3874">
                  <c:v>190</c:v>
                </c:pt>
                <c:pt idx="3875">
                  <c:v>204</c:v>
                </c:pt>
                <c:pt idx="3876">
                  <c:v>215</c:v>
                </c:pt>
                <c:pt idx="3877">
                  <c:v>202</c:v>
                </c:pt>
                <c:pt idx="3878">
                  <c:v>162</c:v>
                </c:pt>
                <c:pt idx="3879">
                  <c:v>264</c:v>
                </c:pt>
                <c:pt idx="3880">
                  <c:v>223</c:v>
                </c:pt>
                <c:pt idx="3881">
                  <c:v>229</c:v>
                </c:pt>
                <c:pt idx="3882">
                  <c:v>192</c:v>
                </c:pt>
                <c:pt idx="3883">
                  <c:v>221</c:v>
                </c:pt>
                <c:pt idx="3884">
                  <c:v>403</c:v>
                </c:pt>
                <c:pt idx="3885">
                  <c:v>397</c:v>
                </c:pt>
                <c:pt idx="3886">
                  <c:v>257</c:v>
                </c:pt>
                <c:pt idx="3887">
                  <c:v>207</c:v>
                </c:pt>
                <c:pt idx="3888">
                  <c:v>217</c:v>
                </c:pt>
                <c:pt idx="3889">
                  <c:v>182</c:v>
                </c:pt>
                <c:pt idx="3890">
                  <c:v>172</c:v>
                </c:pt>
                <c:pt idx="3891">
                  <c:v>173</c:v>
                </c:pt>
                <c:pt idx="3892">
                  <c:v>315</c:v>
                </c:pt>
                <c:pt idx="3893">
                  <c:v>224</c:v>
                </c:pt>
                <c:pt idx="3894">
                  <c:v>236</c:v>
                </c:pt>
                <c:pt idx="3895">
                  <c:v>235</c:v>
                </c:pt>
                <c:pt idx="3896">
                  <c:v>182</c:v>
                </c:pt>
                <c:pt idx="3897">
                  <c:v>205</c:v>
                </c:pt>
                <c:pt idx="3898">
                  <c:v>204</c:v>
                </c:pt>
                <c:pt idx="3899">
                  <c:v>183</c:v>
                </c:pt>
                <c:pt idx="3900">
                  <c:v>544</c:v>
                </c:pt>
                <c:pt idx="3901">
                  <c:v>210</c:v>
                </c:pt>
                <c:pt idx="3902">
                  <c:v>153</c:v>
                </c:pt>
                <c:pt idx="3903">
                  <c:v>223</c:v>
                </c:pt>
                <c:pt idx="3904">
                  <c:v>228</c:v>
                </c:pt>
                <c:pt idx="3905">
                  <c:v>238</c:v>
                </c:pt>
                <c:pt idx="3906">
                  <c:v>202</c:v>
                </c:pt>
                <c:pt idx="3907">
                  <c:v>234</c:v>
                </c:pt>
                <c:pt idx="3908">
                  <c:v>1058</c:v>
                </c:pt>
                <c:pt idx="3909">
                  <c:v>167</c:v>
                </c:pt>
                <c:pt idx="3910">
                  <c:v>224</c:v>
                </c:pt>
                <c:pt idx="3911">
                  <c:v>196</c:v>
                </c:pt>
                <c:pt idx="3912">
                  <c:v>243</c:v>
                </c:pt>
                <c:pt idx="3913">
                  <c:v>256</c:v>
                </c:pt>
                <c:pt idx="3914">
                  <c:v>262</c:v>
                </c:pt>
                <c:pt idx="3915">
                  <c:v>201</c:v>
                </c:pt>
                <c:pt idx="3916">
                  <c:v>266</c:v>
                </c:pt>
                <c:pt idx="3917">
                  <c:v>181</c:v>
                </c:pt>
                <c:pt idx="3918">
                  <c:v>56566</c:v>
                </c:pt>
                <c:pt idx="3919">
                  <c:v>230</c:v>
                </c:pt>
                <c:pt idx="3920">
                  <c:v>236</c:v>
                </c:pt>
                <c:pt idx="3921">
                  <c:v>287</c:v>
                </c:pt>
                <c:pt idx="3922">
                  <c:v>236</c:v>
                </c:pt>
                <c:pt idx="3923">
                  <c:v>246</c:v>
                </c:pt>
                <c:pt idx="3924">
                  <c:v>248</c:v>
                </c:pt>
                <c:pt idx="3925">
                  <c:v>203</c:v>
                </c:pt>
                <c:pt idx="3926">
                  <c:v>259</c:v>
                </c:pt>
                <c:pt idx="3927">
                  <c:v>237</c:v>
                </c:pt>
                <c:pt idx="3928">
                  <c:v>186</c:v>
                </c:pt>
                <c:pt idx="3929">
                  <c:v>234</c:v>
                </c:pt>
                <c:pt idx="3930">
                  <c:v>221</c:v>
                </c:pt>
                <c:pt idx="3931">
                  <c:v>260</c:v>
                </c:pt>
                <c:pt idx="3932">
                  <c:v>192</c:v>
                </c:pt>
                <c:pt idx="3933">
                  <c:v>188</c:v>
                </c:pt>
                <c:pt idx="3934">
                  <c:v>239</c:v>
                </c:pt>
                <c:pt idx="3935">
                  <c:v>199</c:v>
                </c:pt>
                <c:pt idx="3936">
                  <c:v>245</c:v>
                </c:pt>
                <c:pt idx="3937">
                  <c:v>237</c:v>
                </c:pt>
                <c:pt idx="3938">
                  <c:v>393</c:v>
                </c:pt>
                <c:pt idx="3939">
                  <c:v>171</c:v>
                </c:pt>
                <c:pt idx="3940">
                  <c:v>184</c:v>
                </c:pt>
                <c:pt idx="3941">
                  <c:v>224</c:v>
                </c:pt>
                <c:pt idx="3942">
                  <c:v>179</c:v>
                </c:pt>
                <c:pt idx="3943">
                  <c:v>266</c:v>
                </c:pt>
                <c:pt idx="3944">
                  <c:v>249</c:v>
                </c:pt>
                <c:pt idx="3945">
                  <c:v>170</c:v>
                </c:pt>
                <c:pt idx="3946">
                  <c:v>227</c:v>
                </c:pt>
                <c:pt idx="3947">
                  <c:v>166</c:v>
                </c:pt>
                <c:pt idx="3948">
                  <c:v>187</c:v>
                </c:pt>
                <c:pt idx="3949">
                  <c:v>233</c:v>
                </c:pt>
                <c:pt idx="3950">
                  <c:v>219</c:v>
                </c:pt>
                <c:pt idx="3951">
                  <c:v>169</c:v>
                </c:pt>
                <c:pt idx="3952">
                  <c:v>218</c:v>
                </c:pt>
                <c:pt idx="3953">
                  <c:v>219</c:v>
                </c:pt>
                <c:pt idx="3954">
                  <c:v>205</c:v>
                </c:pt>
                <c:pt idx="3955">
                  <c:v>222</c:v>
                </c:pt>
                <c:pt idx="3956">
                  <c:v>279</c:v>
                </c:pt>
                <c:pt idx="3957">
                  <c:v>151</c:v>
                </c:pt>
                <c:pt idx="3958">
                  <c:v>168</c:v>
                </c:pt>
                <c:pt idx="3959">
                  <c:v>175</c:v>
                </c:pt>
                <c:pt idx="3960">
                  <c:v>200</c:v>
                </c:pt>
                <c:pt idx="3961">
                  <c:v>245</c:v>
                </c:pt>
                <c:pt idx="3962">
                  <c:v>249</c:v>
                </c:pt>
                <c:pt idx="3963">
                  <c:v>215</c:v>
                </c:pt>
                <c:pt idx="3964">
                  <c:v>203</c:v>
                </c:pt>
                <c:pt idx="3965">
                  <c:v>216</c:v>
                </c:pt>
                <c:pt idx="3966">
                  <c:v>189</c:v>
                </c:pt>
                <c:pt idx="3967">
                  <c:v>177</c:v>
                </c:pt>
                <c:pt idx="3968">
                  <c:v>305</c:v>
                </c:pt>
                <c:pt idx="3969">
                  <c:v>223</c:v>
                </c:pt>
                <c:pt idx="3970">
                  <c:v>222</c:v>
                </c:pt>
                <c:pt idx="3971">
                  <c:v>892</c:v>
                </c:pt>
                <c:pt idx="3972">
                  <c:v>476</c:v>
                </c:pt>
                <c:pt idx="3973">
                  <c:v>206</c:v>
                </c:pt>
                <c:pt idx="3974">
                  <c:v>199</c:v>
                </c:pt>
                <c:pt idx="3975">
                  <c:v>295</c:v>
                </c:pt>
                <c:pt idx="3976">
                  <c:v>200</c:v>
                </c:pt>
                <c:pt idx="3977">
                  <c:v>303</c:v>
                </c:pt>
                <c:pt idx="3978">
                  <c:v>233</c:v>
                </c:pt>
                <c:pt idx="3979">
                  <c:v>182</c:v>
                </c:pt>
                <c:pt idx="3980">
                  <c:v>229</c:v>
                </c:pt>
                <c:pt idx="3981">
                  <c:v>187</c:v>
                </c:pt>
                <c:pt idx="3982">
                  <c:v>180</c:v>
                </c:pt>
                <c:pt idx="3983">
                  <c:v>209</c:v>
                </c:pt>
                <c:pt idx="3984">
                  <c:v>195</c:v>
                </c:pt>
                <c:pt idx="3985">
                  <c:v>195</c:v>
                </c:pt>
                <c:pt idx="3986">
                  <c:v>211</c:v>
                </c:pt>
                <c:pt idx="3987">
                  <c:v>740</c:v>
                </c:pt>
                <c:pt idx="3988">
                  <c:v>226</c:v>
                </c:pt>
                <c:pt idx="3989">
                  <c:v>298</c:v>
                </c:pt>
                <c:pt idx="3990">
                  <c:v>170</c:v>
                </c:pt>
                <c:pt idx="3991">
                  <c:v>180</c:v>
                </c:pt>
                <c:pt idx="3992">
                  <c:v>200</c:v>
                </c:pt>
                <c:pt idx="3993">
                  <c:v>237</c:v>
                </c:pt>
                <c:pt idx="3994">
                  <c:v>186</c:v>
                </c:pt>
                <c:pt idx="3995">
                  <c:v>209</c:v>
                </c:pt>
                <c:pt idx="3996">
                  <c:v>229</c:v>
                </c:pt>
                <c:pt idx="3997">
                  <c:v>186</c:v>
                </c:pt>
                <c:pt idx="3998">
                  <c:v>188</c:v>
                </c:pt>
                <c:pt idx="3999">
                  <c:v>173</c:v>
                </c:pt>
                <c:pt idx="4000">
                  <c:v>212</c:v>
                </c:pt>
                <c:pt idx="4001">
                  <c:v>224</c:v>
                </c:pt>
                <c:pt idx="4002">
                  <c:v>262</c:v>
                </c:pt>
                <c:pt idx="4003">
                  <c:v>168</c:v>
                </c:pt>
                <c:pt idx="4004">
                  <c:v>293</c:v>
                </c:pt>
                <c:pt idx="4005">
                  <c:v>183</c:v>
                </c:pt>
                <c:pt idx="4006">
                  <c:v>273</c:v>
                </c:pt>
                <c:pt idx="4007">
                  <c:v>216</c:v>
                </c:pt>
                <c:pt idx="4008">
                  <c:v>298</c:v>
                </c:pt>
                <c:pt idx="4009">
                  <c:v>194</c:v>
                </c:pt>
                <c:pt idx="4010">
                  <c:v>205</c:v>
                </c:pt>
                <c:pt idx="4011">
                  <c:v>232</c:v>
                </c:pt>
                <c:pt idx="4012">
                  <c:v>206</c:v>
                </c:pt>
                <c:pt idx="4013">
                  <c:v>184</c:v>
                </c:pt>
                <c:pt idx="4014">
                  <c:v>194</c:v>
                </c:pt>
                <c:pt idx="4015">
                  <c:v>225</c:v>
                </c:pt>
                <c:pt idx="4016">
                  <c:v>189</c:v>
                </c:pt>
                <c:pt idx="4017">
                  <c:v>214</c:v>
                </c:pt>
                <c:pt idx="4018">
                  <c:v>240</c:v>
                </c:pt>
                <c:pt idx="4019">
                  <c:v>193</c:v>
                </c:pt>
                <c:pt idx="4020">
                  <c:v>273</c:v>
                </c:pt>
                <c:pt idx="4021">
                  <c:v>276</c:v>
                </c:pt>
                <c:pt idx="4022">
                  <c:v>231</c:v>
                </c:pt>
                <c:pt idx="4023">
                  <c:v>212</c:v>
                </c:pt>
                <c:pt idx="4024">
                  <c:v>246</c:v>
                </c:pt>
                <c:pt idx="4025">
                  <c:v>264</c:v>
                </c:pt>
                <c:pt idx="4026">
                  <c:v>228</c:v>
                </c:pt>
                <c:pt idx="4027">
                  <c:v>190</c:v>
                </c:pt>
                <c:pt idx="4028">
                  <c:v>225</c:v>
                </c:pt>
                <c:pt idx="4029">
                  <c:v>293</c:v>
                </c:pt>
                <c:pt idx="4030">
                  <c:v>188</c:v>
                </c:pt>
                <c:pt idx="4031">
                  <c:v>230</c:v>
                </c:pt>
                <c:pt idx="4032">
                  <c:v>183</c:v>
                </c:pt>
                <c:pt idx="4033">
                  <c:v>178</c:v>
                </c:pt>
                <c:pt idx="4034">
                  <c:v>171</c:v>
                </c:pt>
                <c:pt idx="4035">
                  <c:v>248</c:v>
                </c:pt>
                <c:pt idx="4036">
                  <c:v>209</c:v>
                </c:pt>
                <c:pt idx="4037">
                  <c:v>240</c:v>
                </c:pt>
                <c:pt idx="4038">
                  <c:v>233</c:v>
                </c:pt>
                <c:pt idx="4039">
                  <c:v>265</c:v>
                </c:pt>
                <c:pt idx="4040">
                  <c:v>235</c:v>
                </c:pt>
                <c:pt idx="4041">
                  <c:v>182</c:v>
                </c:pt>
                <c:pt idx="4042">
                  <c:v>215</c:v>
                </c:pt>
                <c:pt idx="4043">
                  <c:v>238</c:v>
                </c:pt>
                <c:pt idx="4044">
                  <c:v>255</c:v>
                </c:pt>
                <c:pt idx="4045">
                  <c:v>229</c:v>
                </c:pt>
                <c:pt idx="4046">
                  <c:v>347</c:v>
                </c:pt>
                <c:pt idx="4047">
                  <c:v>279</c:v>
                </c:pt>
                <c:pt idx="4048">
                  <c:v>282</c:v>
                </c:pt>
                <c:pt idx="4049">
                  <c:v>268</c:v>
                </c:pt>
                <c:pt idx="4050">
                  <c:v>290</c:v>
                </c:pt>
                <c:pt idx="4051">
                  <c:v>244</c:v>
                </c:pt>
                <c:pt idx="4052">
                  <c:v>233</c:v>
                </c:pt>
                <c:pt idx="4053">
                  <c:v>266</c:v>
                </c:pt>
                <c:pt idx="4054">
                  <c:v>308</c:v>
                </c:pt>
                <c:pt idx="4055">
                  <c:v>241</c:v>
                </c:pt>
                <c:pt idx="4056">
                  <c:v>209</c:v>
                </c:pt>
                <c:pt idx="4057">
                  <c:v>233</c:v>
                </c:pt>
                <c:pt idx="4058">
                  <c:v>215</c:v>
                </c:pt>
                <c:pt idx="4059">
                  <c:v>232</c:v>
                </c:pt>
                <c:pt idx="4060">
                  <c:v>227</c:v>
                </c:pt>
                <c:pt idx="4061">
                  <c:v>256</c:v>
                </c:pt>
                <c:pt idx="4062">
                  <c:v>235</c:v>
                </c:pt>
                <c:pt idx="4063">
                  <c:v>223</c:v>
                </c:pt>
                <c:pt idx="4064">
                  <c:v>259</c:v>
                </c:pt>
                <c:pt idx="4065">
                  <c:v>213</c:v>
                </c:pt>
                <c:pt idx="4066">
                  <c:v>221</c:v>
                </c:pt>
                <c:pt idx="4067">
                  <c:v>228</c:v>
                </c:pt>
                <c:pt idx="4068">
                  <c:v>228</c:v>
                </c:pt>
                <c:pt idx="4069">
                  <c:v>192</c:v>
                </c:pt>
                <c:pt idx="4070">
                  <c:v>289</c:v>
                </c:pt>
                <c:pt idx="4071">
                  <c:v>225</c:v>
                </c:pt>
                <c:pt idx="4072">
                  <c:v>257</c:v>
                </c:pt>
                <c:pt idx="4073">
                  <c:v>285</c:v>
                </c:pt>
                <c:pt idx="4074">
                  <c:v>247</c:v>
                </c:pt>
                <c:pt idx="4075">
                  <c:v>251</c:v>
                </c:pt>
                <c:pt idx="4076">
                  <c:v>420</c:v>
                </c:pt>
                <c:pt idx="4077">
                  <c:v>226</c:v>
                </c:pt>
                <c:pt idx="4078">
                  <c:v>261</c:v>
                </c:pt>
                <c:pt idx="4079">
                  <c:v>191</c:v>
                </c:pt>
                <c:pt idx="4080">
                  <c:v>251</c:v>
                </c:pt>
                <c:pt idx="4081">
                  <c:v>204</c:v>
                </c:pt>
                <c:pt idx="4082">
                  <c:v>269</c:v>
                </c:pt>
                <c:pt idx="4083">
                  <c:v>278</c:v>
                </c:pt>
                <c:pt idx="4084">
                  <c:v>312</c:v>
                </c:pt>
                <c:pt idx="4085">
                  <c:v>199</c:v>
                </c:pt>
                <c:pt idx="4086">
                  <c:v>206</c:v>
                </c:pt>
                <c:pt idx="4087">
                  <c:v>206</c:v>
                </c:pt>
                <c:pt idx="4088">
                  <c:v>241</c:v>
                </c:pt>
                <c:pt idx="4089">
                  <c:v>228</c:v>
                </c:pt>
                <c:pt idx="4090">
                  <c:v>242</c:v>
                </c:pt>
                <c:pt idx="4091">
                  <c:v>254</c:v>
                </c:pt>
                <c:pt idx="4092">
                  <c:v>242</c:v>
                </c:pt>
                <c:pt idx="4093">
                  <c:v>196</c:v>
                </c:pt>
                <c:pt idx="4094">
                  <c:v>235</c:v>
                </c:pt>
                <c:pt idx="4095">
                  <c:v>263</c:v>
                </c:pt>
                <c:pt idx="4096">
                  <c:v>225</c:v>
                </c:pt>
                <c:pt idx="4097">
                  <c:v>237</c:v>
                </c:pt>
                <c:pt idx="4098">
                  <c:v>261</c:v>
                </c:pt>
                <c:pt idx="4099">
                  <c:v>209</c:v>
                </c:pt>
                <c:pt idx="4100">
                  <c:v>273</c:v>
                </c:pt>
                <c:pt idx="4101">
                  <c:v>280</c:v>
                </c:pt>
                <c:pt idx="4102">
                  <c:v>204</c:v>
                </c:pt>
                <c:pt idx="4103">
                  <c:v>242</c:v>
                </c:pt>
                <c:pt idx="4104">
                  <c:v>236</c:v>
                </c:pt>
                <c:pt idx="4105">
                  <c:v>373</c:v>
                </c:pt>
                <c:pt idx="4106">
                  <c:v>275</c:v>
                </c:pt>
                <c:pt idx="4107">
                  <c:v>306</c:v>
                </c:pt>
                <c:pt idx="4108">
                  <c:v>283</c:v>
                </c:pt>
                <c:pt idx="4109">
                  <c:v>352</c:v>
                </c:pt>
                <c:pt idx="4110">
                  <c:v>278</c:v>
                </c:pt>
                <c:pt idx="4111">
                  <c:v>219</c:v>
                </c:pt>
                <c:pt idx="4112">
                  <c:v>210</c:v>
                </c:pt>
                <c:pt idx="4113">
                  <c:v>230</c:v>
                </c:pt>
                <c:pt idx="4114">
                  <c:v>196</c:v>
                </c:pt>
                <c:pt idx="4115">
                  <c:v>249</c:v>
                </c:pt>
                <c:pt idx="4116">
                  <c:v>254</c:v>
                </c:pt>
                <c:pt idx="4117">
                  <c:v>214</c:v>
                </c:pt>
                <c:pt idx="4118">
                  <c:v>224</c:v>
                </c:pt>
                <c:pt idx="4119">
                  <c:v>255</c:v>
                </c:pt>
                <c:pt idx="4120">
                  <c:v>253</c:v>
                </c:pt>
                <c:pt idx="4121">
                  <c:v>252</c:v>
                </c:pt>
                <c:pt idx="4122">
                  <c:v>306</c:v>
                </c:pt>
                <c:pt idx="4123">
                  <c:v>231</c:v>
                </c:pt>
                <c:pt idx="4124">
                  <c:v>231</c:v>
                </c:pt>
                <c:pt idx="4125">
                  <c:v>245</c:v>
                </c:pt>
                <c:pt idx="4126">
                  <c:v>329</c:v>
                </c:pt>
                <c:pt idx="4127">
                  <c:v>287</c:v>
                </c:pt>
                <c:pt idx="4128">
                  <c:v>229</c:v>
                </c:pt>
                <c:pt idx="4129">
                  <c:v>217</c:v>
                </c:pt>
                <c:pt idx="4130">
                  <c:v>260</c:v>
                </c:pt>
                <c:pt idx="4131">
                  <c:v>270</c:v>
                </c:pt>
                <c:pt idx="4132">
                  <c:v>247</c:v>
                </c:pt>
                <c:pt idx="4133">
                  <c:v>291</c:v>
                </c:pt>
                <c:pt idx="4134">
                  <c:v>219</c:v>
                </c:pt>
                <c:pt idx="4135">
                  <c:v>237</c:v>
                </c:pt>
                <c:pt idx="4136">
                  <c:v>214</c:v>
                </c:pt>
                <c:pt idx="4137">
                  <c:v>252</c:v>
                </c:pt>
                <c:pt idx="4138">
                  <c:v>211</c:v>
                </c:pt>
                <c:pt idx="4139">
                  <c:v>197</c:v>
                </c:pt>
                <c:pt idx="4140">
                  <c:v>222</c:v>
                </c:pt>
                <c:pt idx="4141">
                  <c:v>326</c:v>
                </c:pt>
                <c:pt idx="4142">
                  <c:v>379</c:v>
                </c:pt>
                <c:pt idx="4143">
                  <c:v>185</c:v>
                </c:pt>
                <c:pt idx="4144">
                  <c:v>263</c:v>
                </c:pt>
                <c:pt idx="4145">
                  <c:v>197</c:v>
                </c:pt>
                <c:pt idx="4146">
                  <c:v>239</c:v>
                </c:pt>
                <c:pt idx="4147">
                  <c:v>261</c:v>
                </c:pt>
                <c:pt idx="4148">
                  <c:v>212</c:v>
                </c:pt>
                <c:pt idx="4149">
                  <c:v>301</c:v>
                </c:pt>
                <c:pt idx="4150">
                  <c:v>208</c:v>
                </c:pt>
                <c:pt idx="4151">
                  <c:v>205</c:v>
                </c:pt>
                <c:pt idx="4152">
                  <c:v>243</c:v>
                </c:pt>
                <c:pt idx="4153">
                  <c:v>240</c:v>
                </c:pt>
                <c:pt idx="4154">
                  <c:v>228</c:v>
                </c:pt>
                <c:pt idx="4155">
                  <c:v>208</c:v>
                </c:pt>
                <c:pt idx="4156">
                  <c:v>255</c:v>
                </c:pt>
                <c:pt idx="4157">
                  <c:v>217</c:v>
                </c:pt>
                <c:pt idx="4158">
                  <c:v>203</c:v>
                </c:pt>
                <c:pt idx="4159">
                  <c:v>1486</c:v>
                </c:pt>
                <c:pt idx="4160">
                  <c:v>276</c:v>
                </c:pt>
                <c:pt idx="4161">
                  <c:v>215</c:v>
                </c:pt>
                <c:pt idx="4162">
                  <c:v>256</c:v>
                </c:pt>
                <c:pt idx="4163">
                  <c:v>225</c:v>
                </c:pt>
                <c:pt idx="4164">
                  <c:v>247</c:v>
                </c:pt>
                <c:pt idx="4165">
                  <c:v>240</c:v>
                </c:pt>
                <c:pt idx="4166">
                  <c:v>291</c:v>
                </c:pt>
                <c:pt idx="4167">
                  <c:v>281</c:v>
                </c:pt>
                <c:pt idx="4168">
                  <c:v>217</c:v>
                </c:pt>
                <c:pt idx="4169">
                  <c:v>269</c:v>
                </c:pt>
                <c:pt idx="4170">
                  <c:v>287</c:v>
                </c:pt>
                <c:pt idx="4171">
                  <c:v>231</c:v>
                </c:pt>
                <c:pt idx="4172">
                  <c:v>281</c:v>
                </c:pt>
                <c:pt idx="4173">
                  <c:v>180</c:v>
                </c:pt>
                <c:pt idx="4174">
                  <c:v>257</c:v>
                </c:pt>
                <c:pt idx="4175">
                  <c:v>237</c:v>
                </c:pt>
                <c:pt idx="4176">
                  <c:v>206</c:v>
                </c:pt>
                <c:pt idx="4177">
                  <c:v>217</c:v>
                </c:pt>
                <c:pt idx="4178">
                  <c:v>192</c:v>
                </c:pt>
                <c:pt idx="4179">
                  <c:v>202</c:v>
                </c:pt>
                <c:pt idx="4180">
                  <c:v>241</c:v>
                </c:pt>
                <c:pt idx="4181">
                  <c:v>455</c:v>
                </c:pt>
                <c:pt idx="4182">
                  <c:v>273</c:v>
                </c:pt>
                <c:pt idx="4183">
                  <c:v>199</c:v>
                </c:pt>
                <c:pt idx="4184">
                  <c:v>244</c:v>
                </c:pt>
                <c:pt idx="4185">
                  <c:v>238</c:v>
                </c:pt>
                <c:pt idx="4186">
                  <c:v>299</c:v>
                </c:pt>
                <c:pt idx="4187">
                  <c:v>214</c:v>
                </c:pt>
                <c:pt idx="4188">
                  <c:v>196</c:v>
                </c:pt>
                <c:pt idx="4189">
                  <c:v>180</c:v>
                </c:pt>
                <c:pt idx="4190">
                  <c:v>267</c:v>
                </c:pt>
                <c:pt idx="4191">
                  <c:v>220</c:v>
                </c:pt>
                <c:pt idx="4192">
                  <c:v>184</c:v>
                </c:pt>
                <c:pt idx="4193">
                  <c:v>232</c:v>
                </c:pt>
                <c:pt idx="4194">
                  <c:v>235</c:v>
                </c:pt>
                <c:pt idx="4195">
                  <c:v>244</c:v>
                </c:pt>
                <c:pt idx="4196">
                  <c:v>234</c:v>
                </c:pt>
                <c:pt idx="4197">
                  <c:v>301</c:v>
                </c:pt>
                <c:pt idx="4198">
                  <c:v>302</c:v>
                </c:pt>
                <c:pt idx="4199">
                  <c:v>218</c:v>
                </c:pt>
                <c:pt idx="4200">
                  <c:v>261</c:v>
                </c:pt>
                <c:pt idx="4201">
                  <c:v>262</c:v>
                </c:pt>
                <c:pt idx="4202">
                  <c:v>291</c:v>
                </c:pt>
                <c:pt idx="4203">
                  <c:v>259</c:v>
                </c:pt>
                <c:pt idx="4204">
                  <c:v>281</c:v>
                </c:pt>
                <c:pt idx="4205">
                  <c:v>195</c:v>
                </c:pt>
                <c:pt idx="4206">
                  <c:v>230</c:v>
                </c:pt>
                <c:pt idx="4207">
                  <c:v>282</c:v>
                </c:pt>
                <c:pt idx="4208">
                  <c:v>238</c:v>
                </c:pt>
                <c:pt idx="4209">
                  <c:v>271</c:v>
                </c:pt>
                <c:pt idx="4210">
                  <c:v>265</c:v>
                </c:pt>
                <c:pt idx="4211">
                  <c:v>252</c:v>
                </c:pt>
                <c:pt idx="4212">
                  <c:v>234</c:v>
                </c:pt>
                <c:pt idx="4213">
                  <c:v>381</c:v>
                </c:pt>
                <c:pt idx="4214">
                  <c:v>239</c:v>
                </c:pt>
                <c:pt idx="4215">
                  <c:v>292</c:v>
                </c:pt>
                <c:pt idx="4216">
                  <c:v>218</c:v>
                </c:pt>
                <c:pt idx="4217">
                  <c:v>179</c:v>
                </c:pt>
                <c:pt idx="4218">
                  <c:v>183</c:v>
                </c:pt>
                <c:pt idx="4219">
                  <c:v>240</c:v>
                </c:pt>
                <c:pt idx="4220">
                  <c:v>210</c:v>
                </c:pt>
                <c:pt idx="4221">
                  <c:v>214</c:v>
                </c:pt>
                <c:pt idx="4222">
                  <c:v>301</c:v>
                </c:pt>
                <c:pt idx="4223">
                  <c:v>255</c:v>
                </c:pt>
                <c:pt idx="4224">
                  <c:v>260</c:v>
                </c:pt>
                <c:pt idx="4225">
                  <c:v>208</c:v>
                </c:pt>
                <c:pt idx="4226">
                  <c:v>207</c:v>
                </c:pt>
                <c:pt idx="4227">
                  <c:v>242</c:v>
                </c:pt>
                <c:pt idx="4228">
                  <c:v>261</c:v>
                </c:pt>
                <c:pt idx="4229">
                  <c:v>315</c:v>
                </c:pt>
                <c:pt idx="4230">
                  <c:v>203</c:v>
                </c:pt>
                <c:pt idx="4231">
                  <c:v>261</c:v>
                </c:pt>
                <c:pt idx="4232">
                  <c:v>197</c:v>
                </c:pt>
                <c:pt idx="4233">
                  <c:v>242</c:v>
                </c:pt>
                <c:pt idx="4234">
                  <c:v>288</c:v>
                </c:pt>
                <c:pt idx="4235">
                  <c:v>207</c:v>
                </c:pt>
                <c:pt idx="4236">
                  <c:v>213</c:v>
                </c:pt>
                <c:pt idx="4237">
                  <c:v>279</c:v>
                </c:pt>
                <c:pt idx="4238">
                  <c:v>221</c:v>
                </c:pt>
                <c:pt idx="4239">
                  <c:v>503</c:v>
                </c:pt>
                <c:pt idx="4240">
                  <c:v>228</c:v>
                </c:pt>
                <c:pt idx="4241">
                  <c:v>216</c:v>
                </c:pt>
                <c:pt idx="4242">
                  <c:v>217</c:v>
                </c:pt>
                <c:pt idx="4243">
                  <c:v>233</c:v>
                </c:pt>
                <c:pt idx="4244">
                  <c:v>272</c:v>
                </c:pt>
                <c:pt idx="4245">
                  <c:v>219</c:v>
                </c:pt>
                <c:pt idx="4246">
                  <c:v>199</c:v>
                </c:pt>
                <c:pt idx="4247">
                  <c:v>211</c:v>
                </c:pt>
                <c:pt idx="4248">
                  <c:v>253</c:v>
                </c:pt>
                <c:pt idx="4249">
                  <c:v>227</c:v>
                </c:pt>
                <c:pt idx="4250">
                  <c:v>230</c:v>
                </c:pt>
                <c:pt idx="4251">
                  <c:v>308</c:v>
                </c:pt>
                <c:pt idx="4252">
                  <c:v>290</c:v>
                </c:pt>
                <c:pt idx="4253">
                  <c:v>258</c:v>
                </c:pt>
                <c:pt idx="4254">
                  <c:v>190</c:v>
                </c:pt>
                <c:pt idx="4255">
                  <c:v>227</c:v>
                </c:pt>
                <c:pt idx="4256">
                  <c:v>198</c:v>
                </c:pt>
                <c:pt idx="4257">
                  <c:v>207</c:v>
                </c:pt>
                <c:pt idx="4258">
                  <c:v>238</c:v>
                </c:pt>
                <c:pt idx="4259">
                  <c:v>257</c:v>
                </c:pt>
                <c:pt idx="4260">
                  <c:v>235</c:v>
                </c:pt>
                <c:pt idx="4261">
                  <c:v>279</c:v>
                </c:pt>
                <c:pt idx="4262">
                  <c:v>263</c:v>
                </c:pt>
                <c:pt idx="4263">
                  <c:v>162</c:v>
                </c:pt>
                <c:pt idx="4264">
                  <c:v>274</c:v>
                </c:pt>
                <c:pt idx="4265">
                  <c:v>1286</c:v>
                </c:pt>
                <c:pt idx="4266">
                  <c:v>223</c:v>
                </c:pt>
                <c:pt idx="4267">
                  <c:v>251</c:v>
                </c:pt>
                <c:pt idx="4268">
                  <c:v>248</c:v>
                </c:pt>
                <c:pt idx="4269">
                  <c:v>190</c:v>
                </c:pt>
                <c:pt idx="4270">
                  <c:v>299</c:v>
                </c:pt>
                <c:pt idx="4271">
                  <c:v>237</c:v>
                </c:pt>
                <c:pt idx="4272">
                  <c:v>241</c:v>
                </c:pt>
                <c:pt idx="4273">
                  <c:v>230</c:v>
                </c:pt>
                <c:pt idx="4274">
                  <c:v>267</c:v>
                </c:pt>
                <c:pt idx="4275">
                  <c:v>229</c:v>
                </c:pt>
                <c:pt idx="4276">
                  <c:v>287</c:v>
                </c:pt>
                <c:pt idx="4277">
                  <c:v>200</c:v>
                </c:pt>
                <c:pt idx="4278">
                  <c:v>247</c:v>
                </c:pt>
                <c:pt idx="4279">
                  <c:v>256</c:v>
                </c:pt>
                <c:pt idx="4280">
                  <c:v>6775</c:v>
                </c:pt>
                <c:pt idx="4281">
                  <c:v>216</c:v>
                </c:pt>
                <c:pt idx="4282">
                  <c:v>219</c:v>
                </c:pt>
                <c:pt idx="4283">
                  <c:v>250</c:v>
                </c:pt>
                <c:pt idx="4284">
                  <c:v>365</c:v>
                </c:pt>
                <c:pt idx="4285">
                  <c:v>325</c:v>
                </c:pt>
                <c:pt idx="4286">
                  <c:v>243</c:v>
                </c:pt>
                <c:pt idx="4287">
                  <c:v>223</c:v>
                </c:pt>
                <c:pt idx="4288">
                  <c:v>220</c:v>
                </c:pt>
                <c:pt idx="4289">
                  <c:v>267</c:v>
                </c:pt>
                <c:pt idx="4290">
                  <c:v>264</c:v>
                </c:pt>
                <c:pt idx="4291">
                  <c:v>225</c:v>
                </c:pt>
                <c:pt idx="4292">
                  <c:v>249</c:v>
                </c:pt>
                <c:pt idx="4293">
                  <c:v>257</c:v>
                </c:pt>
                <c:pt idx="4294">
                  <c:v>211</c:v>
                </c:pt>
                <c:pt idx="4295">
                  <c:v>214</c:v>
                </c:pt>
                <c:pt idx="4296">
                  <c:v>433</c:v>
                </c:pt>
                <c:pt idx="4297">
                  <c:v>286</c:v>
                </c:pt>
                <c:pt idx="4298">
                  <c:v>226</c:v>
                </c:pt>
                <c:pt idx="4299">
                  <c:v>275</c:v>
                </c:pt>
                <c:pt idx="4300">
                  <c:v>264</c:v>
                </c:pt>
                <c:pt idx="4301">
                  <c:v>274</c:v>
                </c:pt>
                <c:pt idx="4302">
                  <c:v>263</c:v>
                </c:pt>
                <c:pt idx="4303">
                  <c:v>272</c:v>
                </c:pt>
                <c:pt idx="4304">
                  <c:v>305</c:v>
                </c:pt>
                <c:pt idx="4305">
                  <c:v>226</c:v>
                </c:pt>
                <c:pt idx="4306">
                  <c:v>213</c:v>
                </c:pt>
                <c:pt idx="4307">
                  <c:v>221</c:v>
                </c:pt>
                <c:pt idx="4308">
                  <c:v>279</c:v>
                </c:pt>
                <c:pt idx="4309">
                  <c:v>257</c:v>
                </c:pt>
                <c:pt idx="4310">
                  <c:v>209</c:v>
                </c:pt>
                <c:pt idx="4311">
                  <c:v>274</c:v>
                </c:pt>
                <c:pt idx="4312">
                  <c:v>268</c:v>
                </c:pt>
                <c:pt idx="4313">
                  <c:v>210</c:v>
                </c:pt>
                <c:pt idx="4314">
                  <c:v>217</c:v>
                </c:pt>
                <c:pt idx="4315">
                  <c:v>262</c:v>
                </c:pt>
                <c:pt idx="4316">
                  <c:v>282</c:v>
                </c:pt>
                <c:pt idx="4317">
                  <c:v>238</c:v>
                </c:pt>
                <c:pt idx="4318">
                  <c:v>275</c:v>
                </c:pt>
                <c:pt idx="4319">
                  <c:v>288</c:v>
                </c:pt>
                <c:pt idx="4320">
                  <c:v>211</c:v>
                </c:pt>
                <c:pt idx="4321">
                  <c:v>188</c:v>
                </c:pt>
                <c:pt idx="4322">
                  <c:v>259</c:v>
                </c:pt>
                <c:pt idx="4323">
                  <c:v>202</c:v>
                </c:pt>
                <c:pt idx="4324">
                  <c:v>198</c:v>
                </c:pt>
                <c:pt idx="4325">
                  <c:v>239</c:v>
                </c:pt>
                <c:pt idx="4326">
                  <c:v>276</c:v>
                </c:pt>
                <c:pt idx="4327">
                  <c:v>221</c:v>
                </c:pt>
                <c:pt idx="4328">
                  <c:v>226</c:v>
                </c:pt>
                <c:pt idx="4329">
                  <c:v>192</c:v>
                </c:pt>
                <c:pt idx="4330">
                  <c:v>302</c:v>
                </c:pt>
                <c:pt idx="4331">
                  <c:v>203</c:v>
                </c:pt>
                <c:pt idx="4332">
                  <c:v>216</c:v>
                </c:pt>
                <c:pt idx="4333">
                  <c:v>278</c:v>
                </c:pt>
                <c:pt idx="4334">
                  <c:v>222</c:v>
                </c:pt>
                <c:pt idx="4335">
                  <c:v>232</c:v>
                </c:pt>
                <c:pt idx="4336">
                  <c:v>240</c:v>
                </c:pt>
                <c:pt idx="4337">
                  <c:v>261</c:v>
                </c:pt>
                <c:pt idx="4338">
                  <c:v>203</c:v>
                </c:pt>
                <c:pt idx="4339">
                  <c:v>276</c:v>
                </c:pt>
                <c:pt idx="4340">
                  <c:v>238</c:v>
                </c:pt>
                <c:pt idx="4341">
                  <c:v>219</c:v>
                </c:pt>
                <c:pt idx="4342">
                  <c:v>233</c:v>
                </c:pt>
                <c:pt idx="4343">
                  <c:v>273</c:v>
                </c:pt>
                <c:pt idx="4344">
                  <c:v>207</c:v>
                </c:pt>
                <c:pt idx="4345">
                  <c:v>290</c:v>
                </c:pt>
                <c:pt idx="4346">
                  <c:v>222</c:v>
                </c:pt>
                <c:pt idx="4347">
                  <c:v>199</c:v>
                </c:pt>
                <c:pt idx="4348">
                  <c:v>198</c:v>
                </c:pt>
                <c:pt idx="4349">
                  <c:v>259</c:v>
                </c:pt>
                <c:pt idx="4350">
                  <c:v>384</c:v>
                </c:pt>
                <c:pt idx="4351">
                  <c:v>237</c:v>
                </c:pt>
                <c:pt idx="4352">
                  <c:v>257</c:v>
                </c:pt>
                <c:pt idx="4353">
                  <c:v>314</c:v>
                </c:pt>
                <c:pt idx="4354">
                  <c:v>308</c:v>
                </c:pt>
                <c:pt idx="4355">
                  <c:v>245</c:v>
                </c:pt>
                <c:pt idx="4356">
                  <c:v>234</c:v>
                </c:pt>
                <c:pt idx="4357">
                  <c:v>208</c:v>
                </c:pt>
                <c:pt idx="4358">
                  <c:v>197</c:v>
                </c:pt>
                <c:pt idx="4359">
                  <c:v>241</c:v>
                </c:pt>
                <c:pt idx="4360">
                  <c:v>288</c:v>
                </c:pt>
                <c:pt idx="4361">
                  <c:v>217</c:v>
                </c:pt>
                <c:pt idx="4362">
                  <c:v>258</c:v>
                </c:pt>
                <c:pt idx="4363">
                  <c:v>275</c:v>
                </c:pt>
                <c:pt idx="4364">
                  <c:v>216</c:v>
                </c:pt>
                <c:pt idx="4365">
                  <c:v>211</c:v>
                </c:pt>
                <c:pt idx="4366">
                  <c:v>327</c:v>
                </c:pt>
                <c:pt idx="4367">
                  <c:v>264</c:v>
                </c:pt>
                <c:pt idx="4368">
                  <c:v>212</c:v>
                </c:pt>
                <c:pt idx="4369">
                  <c:v>207</c:v>
                </c:pt>
                <c:pt idx="4370">
                  <c:v>214</c:v>
                </c:pt>
                <c:pt idx="4371">
                  <c:v>215</c:v>
                </c:pt>
                <c:pt idx="4372">
                  <c:v>244</c:v>
                </c:pt>
                <c:pt idx="4373">
                  <c:v>234</c:v>
                </c:pt>
                <c:pt idx="4374">
                  <c:v>308</c:v>
                </c:pt>
                <c:pt idx="4375">
                  <c:v>224</c:v>
                </c:pt>
                <c:pt idx="4376">
                  <c:v>233</c:v>
                </c:pt>
                <c:pt idx="4377">
                  <c:v>222</c:v>
                </c:pt>
                <c:pt idx="4378">
                  <c:v>250</c:v>
                </c:pt>
                <c:pt idx="4379">
                  <c:v>292</c:v>
                </c:pt>
                <c:pt idx="4380">
                  <c:v>215</c:v>
                </c:pt>
                <c:pt idx="4381">
                  <c:v>208</c:v>
                </c:pt>
                <c:pt idx="4382">
                  <c:v>282</c:v>
                </c:pt>
                <c:pt idx="4383">
                  <c:v>259</c:v>
                </c:pt>
                <c:pt idx="4384">
                  <c:v>260</c:v>
                </c:pt>
                <c:pt idx="4385">
                  <c:v>239</c:v>
                </c:pt>
                <c:pt idx="4386">
                  <c:v>263</c:v>
                </c:pt>
                <c:pt idx="4387">
                  <c:v>216</c:v>
                </c:pt>
                <c:pt idx="4388">
                  <c:v>216</c:v>
                </c:pt>
                <c:pt idx="4389">
                  <c:v>221</c:v>
                </c:pt>
                <c:pt idx="4390">
                  <c:v>355</c:v>
                </c:pt>
                <c:pt idx="4391">
                  <c:v>181</c:v>
                </c:pt>
                <c:pt idx="4392">
                  <c:v>246</c:v>
                </c:pt>
                <c:pt idx="4393">
                  <c:v>220</c:v>
                </c:pt>
                <c:pt idx="4394">
                  <c:v>236</c:v>
                </c:pt>
                <c:pt idx="4395">
                  <c:v>195</c:v>
                </c:pt>
                <c:pt idx="4396">
                  <c:v>192</c:v>
                </c:pt>
                <c:pt idx="4397">
                  <c:v>308</c:v>
                </c:pt>
                <c:pt idx="4398">
                  <c:v>243</c:v>
                </c:pt>
                <c:pt idx="4399">
                  <c:v>265</c:v>
                </c:pt>
                <c:pt idx="4400">
                  <c:v>242</c:v>
                </c:pt>
                <c:pt idx="4401">
                  <c:v>206</c:v>
                </c:pt>
                <c:pt idx="4402">
                  <c:v>230</c:v>
                </c:pt>
                <c:pt idx="4403">
                  <c:v>204</c:v>
                </c:pt>
                <c:pt idx="4404">
                  <c:v>233</c:v>
                </c:pt>
                <c:pt idx="4405">
                  <c:v>196</c:v>
                </c:pt>
                <c:pt idx="4406">
                  <c:v>209</c:v>
                </c:pt>
                <c:pt idx="4407">
                  <c:v>226</c:v>
                </c:pt>
                <c:pt idx="4408">
                  <c:v>304</c:v>
                </c:pt>
                <c:pt idx="4409">
                  <c:v>225</c:v>
                </c:pt>
                <c:pt idx="4410">
                  <c:v>202</c:v>
                </c:pt>
                <c:pt idx="4411">
                  <c:v>214</c:v>
                </c:pt>
                <c:pt idx="4412">
                  <c:v>255</c:v>
                </c:pt>
                <c:pt idx="4413">
                  <c:v>211</c:v>
                </c:pt>
                <c:pt idx="4414">
                  <c:v>264</c:v>
                </c:pt>
                <c:pt idx="4415">
                  <c:v>233</c:v>
                </c:pt>
                <c:pt idx="4416">
                  <c:v>215</c:v>
                </c:pt>
                <c:pt idx="4417">
                  <c:v>311</c:v>
                </c:pt>
                <c:pt idx="4418">
                  <c:v>297</c:v>
                </c:pt>
                <c:pt idx="4419">
                  <c:v>253</c:v>
                </c:pt>
                <c:pt idx="4420">
                  <c:v>237</c:v>
                </c:pt>
                <c:pt idx="4421">
                  <c:v>258</c:v>
                </c:pt>
                <c:pt idx="4422">
                  <c:v>240</c:v>
                </c:pt>
                <c:pt idx="4423">
                  <c:v>297</c:v>
                </c:pt>
                <c:pt idx="4424">
                  <c:v>249</c:v>
                </c:pt>
                <c:pt idx="4425">
                  <c:v>217</c:v>
                </c:pt>
                <c:pt idx="4426">
                  <c:v>217</c:v>
                </c:pt>
                <c:pt idx="4427">
                  <c:v>200</c:v>
                </c:pt>
                <c:pt idx="4428">
                  <c:v>222</c:v>
                </c:pt>
                <c:pt idx="4429">
                  <c:v>258</c:v>
                </c:pt>
                <c:pt idx="4430">
                  <c:v>276</c:v>
                </c:pt>
                <c:pt idx="4431">
                  <c:v>239</c:v>
                </c:pt>
                <c:pt idx="4432">
                  <c:v>234</c:v>
                </c:pt>
                <c:pt idx="4433">
                  <c:v>215</c:v>
                </c:pt>
                <c:pt idx="4434">
                  <c:v>225</c:v>
                </c:pt>
                <c:pt idx="4435">
                  <c:v>210</c:v>
                </c:pt>
                <c:pt idx="4436">
                  <c:v>248</c:v>
                </c:pt>
                <c:pt idx="4437">
                  <c:v>278</c:v>
                </c:pt>
                <c:pt idx="4438">
                  <c:v>269</c:v>
                </c:pt>
                <c:pt idx="4439">
                  <c:v>218</c:v>
                </c:pt>
                <c:pt idx="4440">
                  <c:v>322</c:v>
                </c:pt>
                <c:pt idx="4441">
                  <c:v>226</c:v>
                </c:pt>
                <c:pt idx="4442">
                  <c:v>209</c:v>
                </c:pt>
                <c:pt idx="4443">
                  <c:v>291</c:v>
                </c:pt>
                <c:pt idx="4444">
                  <c:v>272</c:v>
                </c:pt>
                <c:pt idx="4445">
                  <c:v>222</c:v>
                </c:pt>
                <c:pt idx="4446">
                  <c:v>215</c:v>
                </c:pt>
                <c:pt idx="4447">
                  <c:v>300</c:v>
                </c:pt>
                <c:pt idx="4448">
                  <c:v>222</c:v>
                </c:pt>
                <c:pt idx="4449">
                  <c:v>198</c:v>
                </c:pt>
                <c:pt idx="4450">
                  <c:v>264</c:v>
                </c:pt>
                <c:pt idx="4451">
                  <c:v>249</c:v>
                </c:pt>
                <c:pt idx="4452">
                  <c:v>253</c:v>
                </c:pt>
                <c:pt idx="4453">
                  <c:v>246</c:v>
                </c:pt>
                <c:pt idx="4454">
                  <c:v>239</c:v>
                </c:pt>
                <c:pt idx="4455">
                  <c:v>266</c:v>
                </c:pt>
                <c:pt idx="4456">
                  <c:v>190</c:v>
                </c:pt>
                <c:pt idx="4457">
                  <c:v>230</c:v>
                </c:pt>
                <c:pt idx="4458">
                  <c:v>222</c:v>
                </c:pt>
                <c:pt idx="4459">
                  <c:v>257</c:v>
                </c:pt>
                <c:pt idx="4460">
                  <c:v>211</c:v>
                </c:pt>
                <c:pt idx="4461">
                  <c:v>261</c:v>
                </c:pt>
                <c:pt idx="4462">
                  <c:v>322</c:v>
                </c:pt>
                <c:pt idx="4463">
                  <c:v>272</c:v>
                </c:pt>
                <c:pt idx="4464">
                  <c:v>361</c:v>
                </c:pt>
                <c:pt idx="4465">
                  <c:v>243</c:v>
                </c:pt>
                <c:pt idx="4466">
                  <c:v>184</c:v>
                </c:pt>
                <c:pt idx="4467">
                  <c:v>199</c:v>
                </c:pt>
                <c:pt idx="4468">
                  <c:v>396</c:v>
                </c:pt>
                <c:pt idx="4469">
                  <c:v>461</c:v>
                </c:pt>
                <c:pt idx="4470">
                  <c:v>286</c:v>
                </c:pt>
                <c:pt idx="4471">
                  <c:v>251</c:v>
                </c:pt>
                <c:pt idx="4472">
                  <c:v>225</c:v>
                </c:pt>
                <c:pt idx="4473">
                  <c:v>259</c:v>
                </c:pt>
                <c:pt idx="4474">
                  <c:v>384</c:v>
                </c:pt>
                <c:pt idx="4475">
                  <c:v>327</c:v>
                </c:pt>
                <c:pt idx="4476">
                  <c:v>237</c:v>
                </c:pt>
                <c:pt idx="4477">
                  <c:v>255</c:v>
                </c:pt>
                <c:pt idx="4478">
                  <c:v>231</c:v>
                </c:pt>
                <c:pt idx="4479">
                  <c:v>284</c:v>
                </c:pt>
                <c:pt idx="4480">
                  <c:v>235</c:v>
                </c:pt>
                <c:pt idx="4481">
                  <c:v>244</c:v>
                </c:pt>
                <c:pt idx="4482">
                  <c:v>239</c:v>
                </c:pt>
                <c:pt idx="4483">
                  <c:v>359</c:v>
                </c:pt>
                <c:pt idx="4484">
                  <c:v>293</c:v>
                </c:pt>
                <c:pt idx="4485">
                  <c:v>259</c:v>
                </c:pt>
                <c:pt idx="4486">
                  <c:v>207</c:v>
                </c:pt>
                <c:pt idx="4487">
                  <c:v>248</c:v>
                </c:pt>
                <c:pt idx="4488">
                  <c:v>228</c:v>
                </c:pt>
                <c:pt idx="4489">
                  <c:v>211</c:v>
                </c:pt>
                <c:pt idx="4490">
                  <c:v>221</c:v>
                </c:pt>
                <c:pt idx="4491">
                  <c:v>233</c:v>
                </c:pt>
                <c:pt idx="4492">
                  <c:v>266</c:v>
                </c:pt>
                <c:pt idx="4493">
                  <c:v>218</c:v>
                </c:pt>
                <c:pt idx="4494">
                  <c:v>252</c:v>
                </c:pt>
                <c:pt idx="4495">
                  <c:v>211</c:v>
                </c:pt>
                <c:pt idx="4496">
                  <c:v>247</c:v>
                </c:pt>
                <c:pt idx="4497">
                  <c:v>2147</c:v>
                </c:pt>
                <c:pt idx="4498">
                  <c:v>224</c:v>
                </c:pt>
                <c:pt idx="4499">
                  <c:v>297</c:v>
                </c:pt>
                <c:pt idx="4500">
                  <c:v>277</c:v>
                </c:pt>
                <c:pt idx="4501">
                  <c:v>703</c:v>
                </c:pt>
                <c:pt idx="4502">
                  <c:v>267</c:v>
                </c:pt>
                <c:pt idx="4503">
                  <c:v>223</c:v>
                </c:pt>
                <c:pt idx="4504">
                  <c:v>287</c:v>
                </c:pt>
                <c:pt idx="4505">
                  <c:v>250</c:v>
                </c:pt>
                <c:pt idx="4506">
                  <c:v>201</c:v>
                </c:pt>
                <c:pt idx="4507">
                  <c:v>234</c:v>
                </c:pt>
                <c:pt idx="4508">
                  <c:v>262</c:v>
                </c:pt>
                <c:pt idx="4509">
                  <c:v>273</c:v>
                </c:pt>
                <c:pt idx="4510">
                  <c:v>254</c:v>
                </c:pt>
                <c:pt idx="4511">
                  <c:v>216</c:v>
                </c:pt>
                <c:pt idx="4512">
                  <c:v>197</c:v>
                </c:pt>
                <c:pt idx="4513">
                  <c:v>224</c:v>
                </c:pt>
                <c:pt idx="4514">
                  <c:v>226</c:v>
                </c:pt>
                <c:pt idx="4515">
                  <c:v>229</c:v>
                </c:pt>
                <c:pt idx="4516">
                  <c:v>306</c:v>
                </c:pt>
                <c:pt idx="4517">
                  <c:v>235</c:v>
                </c:pt>
                <c:pt idx="4518">
                  <c:v>211</c:v>
                </c:pt>
                <c:pt idx="4519">
                  <c:v>223</c:v>
                </c:pt>
                <c:pt idx="4520">
                  <c:v>180</c:v>
                </c:pt>
                <c:pt idx="4521">
                  <c:v>226</c:v>
                </c:pt>
                <c:pt idx="4522">
                  <c:v>204</c:v>
                </c:pt>
                <c:pt idx="4523">
                  <c:v>260</c:v>
                </c:pt>
                <c:pt idx="4524">
                  <c:v>257</c:v>
                </c:pt>
                <c:pt idx="4525">
                  <c:v>164</c:v>
                </c:pt>
                <c:pt idx="4526">
                  <c:v>207</c:v>
                </c:pt>
                <c:pt idx="4527">
                  <c:v>291</c:v>
                </c:pt>
                <c:pt idx="4528">
                  <c:v>270</c:v>
                </c:pt>
                <c:pt idx="4529">
                  <c:v>216</c:v>
                </c:pt>
                <c:pt idx="4530">
                  <c:v>364</c:v>
                </c:pt>
                <c:pt idx="4531">
                  <c:v>224</c:v>
                </c:pt>
                <c:pt idx="4532">
                  <c:v>260</c:v>
                </c:pt>
                <c:pt idx="4533">
                  <c:v>284</c:v>
                </c:pt>
                <c:pt idx="4534">
                  <c:v>233</c:v>
                </c:pt>
                <c:pt idx="4535">
                  <c:v>261</c:v>
                </c:pt>
                <c:pt idx="4536">
                  <c:v>216</c:v>
                </c:pt>
                <c:pt idx="4537">
                  <c:v>230</c:v>
                </c:pt>
                <c:pt idx="4538">
                  <c:v>243</c:v>
                </c:pt>
                <c:pt idx="4539">
                  <c:v>228</c:v>
                </c:pt>
                <c:pt idx="4540">
                  <c:v>230</c:v>
                </c:pt>
                <c:pt idx="4541">
                  <c:v>501</c:v>
                </c:pt>
                <c:pt idx="4542">
                  <c:v>237</c:v>
                </c:pt>
                <c:pt idx="4543">
                  <c:v>240</c:v>
                </c:pt>
                <c:pt idx="4544">
                  <c:v>301</c:v>
                </c:pt>
                <c:pt idx="4545">
                  <c:v>201</c:v>
                </c:pt>
                <c:pt idx="4546">
                  <c:v>248</c:v>
                </c:pt>
                <c:pt idx="4547">
                  <c:v>242</c:v>
                </c:pt>
                <c:pt idx="4548">
                  <c:v>223</c:v>
                </c:pt>
                <c:pt idx="4549">
                  <c:v>238</c:v>
                </c:pt>
                <c:pt idx="4550">
                  <c:v>186</c:v>
                </c:pt>
                <c:pt idx="4551">
                  <c:v>234</c:v>
                </c:pt>
                <c:pt idx="4552">
                  <c:v>237</c:v>
                </c:pt>
                <c:pt idx="4553">
                  <c:v>250</c:v>
                </c:pt>
                <c:pt idx="4554">
                  <c:v>226</c:v>
                </c:pt>
                <c:pt idx="4555">
                  <c:v>206</c:v>
                </c:pt>
                <c:pt idx="4556">
                  <c:v>227</c:v>
                </c:pt>
                <c:pt idx="4557">
                  <c:v>223</c:v>
                </c:pt>
                <c:pt idx="4558">
                  <c:v>204</c:v>
                </c:pt>
                <c:pt idx="4559">
                  <c:v>258</c:v>
                </c:pt>
                <c:pt idx="4560">
                  <c:v>296</c:v>
                </c:pt>
                <c:pt idx="4561">
                  <c:v>226</c:v>
                </c:pt>
                <c:pt idx="4562">
                  <c:v>203</c:v>
                </c:pt>
                <c:pt idx="4563">
                  <c:v>216</c:v>
                </c:pt>
                <c:pt idx="4564">
                  <c:v>251</c:v>
                </c:pt>
                <c:pt idx="4565">
                  <c:v>284</c:v>
                </c:pt>
                <c:pt idx="4566">
                  <c:v>281</c:v>
                </c:pt>
                <c:pt idx="4567">
                  <c:v>308</c:v>
                </c:pt>
                <c:pt idx="4568">
                  <c:v>262</c:v>
                </c:pt>
                <c:pt idx="4569">
                  <c:v>232</c:v>
                </c:pt>
                <c:pt idx="4570">
                  <c:v>230</c:v>
                </c:pt>
                <c:pt idx="4571">
                  <c:v>271</c:v>
                </c:pt>
                <c:pt idx="4572">
                  <c:v>279</c:v>
                </c:pt>
                <c:pt idx="4573">
                  <c:v>226</c:v>
                </c:pt>
                <c:pt idx="4574">
                  <c:v>269</c:v>
                </c:pt>
                <c:pt idx="4575">
                  <c:v>292</c:v>
                </c:pt>
                <c:pt idx="4576">
                  <c:v>196</c:v>
                </c:pt>
                <c:pt idx="4577">
                  <c:v>333</c:v>
                </c:pt>
                <c:pt idx="4578">
                  <c:v>277</c:v>
                </c:pt>
                <c:pt idx="4579">
                  <c:v>248</c:v>
                </c:pt>
                <c:pt idx="4580">
                  <c:v>234</c:v>
                </c:pt>
                <c:pt idx="4581">
                  <c:v>205</c:v>
                </c:pt>
                <c:pt idx="4582">
                  <c:v>204</c:v>
                </c:pt>
                <c:pt idx="4583">
                  <c:v>273</c:v>
                </c:pt>
                <c:pt idx="4584">
                  <c:v>221</c:v>
                </c:pt>
                <c:pt idx="4585">
                  <c:v>248</c:v>
                </c:pt>
                <c:pt idx="4586">
                  <c:v>180</c:v>
                </c:pt>
                <c:pt idx="4587">
                  <c:v>215</c:v>
                </c:pt>
                <c:pt idx="4588">
                  <c:v>211</c:v>
                </c:pt>
                <c:pt idx="4589">
                  <c:v>246</c:v>
                </c:pt>
                <c:pt idx="4590">
                  <c:v>256</c:v>
                </c:pt>
                <c:pt idx="4591">
                  <c:v>278</c:v>
                </c:pt>
                <c:pt idx="4592">
                  <c:v>233</c:v>
                </c:pt>
                <c:pt idx="4593">
                  <c:v>227</c:v>
                </c:pt>
                <c:pt idx="4594">
                  <c:v>183</c:v>
                </c:pt>
                <c:pt idx="4595">
                  <c:v>223</c:v>
                </c:pt>
                <c:pt idx="4596">
                  <c:v>224</c:v>
                </c:pt>
                <c:pt idx="4597">
                  <c:v>326</c:v>
                </c:pt>
                <c:pt idx="4598">
                  <c:v>266</c:v>
                </c:pt>
                <c:pt idx="4599">
                  <c:v>235</c:v>
                </c:pt>
                <c:pt idx="4600">
                  <c:v>329</c:v>
                </c:pt>
                <c:pt idx="4601">
                  <c:v>198</c:v>
                </c:pt>
                <c:pt idx="4602">
                  <c:v>219</c:v>
                </c:pt>
                <c:pt idx="4603">
                  <c:v>210</c:v>
                </c:pt>
                <c:pt idx="4604">
                  <c:v>224</c:v>
                </c:pt>
                <c:pt idx="4605">
                  <c:v>228</c:v>
                </c:pt>
                <c:pt idx="4606">
                  <c:v>260</c:v>
                </c:pt>
                <c:pt idx="4607">
                  <c:v>290</c:v>
                </c:pt>
                <c:pt idx="4608">
                  <c:v>283</c:v>
                </c:pt>
                <c:pt idx="4609">
                  <c:v>244</c:v>
                </c:pt>
                <c:pt idx="4610">
                  <c:v>336</c:v>
                </c:pt>
                <c:pt idx="4611">
                  <c:v>229</c:v>
                </c:pt>
                <c:pt idx="4612">
                  <c:v>263</c:v>
                </c:pt>
                <c:pt idx="4613">
                  <c:v>258</c:v>
                </c:pt>
                <c:pt idx="4614">
                  <c:v>198</c:v>
                </c:pt>
                <c:pt idx="4615">
                  <c:v>205</c:v>
                </c:pt>
                <c:pt idx="4616">
                  <c:v>210</c:v>
                </c:pt>
                <c:pt idx="4617">
                  <c:v>239</c:v>
                </c:pt>
                <c:pt idx="4618">
                  <c:v>338</c:v>
                </c:pt>
                <c:pt idx="4619">
                  <c:v>237</c:v>
                </c:pt>
                <c:pt idx="4620">
                  <c:v>273</c:v>
                </c:pt>
                <c:pt idx="4621">
                  <c:v>183</c:v>
                </c:pt>
                <c:pt idx="4622">
                  <c:v>229</c:v>
                </c:pt>
                <c:pt idx="4623">
                  <c:v>191</c:v>
                </c:pt>
                <c:pt idx="4624">
                  <c:v>240</c:v>
                </c:pt>
                <c:pt idx="4625">
                  <c:v>225</c:v>
                </c:pt>
                <c:pt idx="4626">
                  <c:v>319</c:v>
                </c:pt>
                <c:pt idx="4627">
                  <c:v>228</c:v>
                </c:pt>
                <c:pt idx="4628">
                  <c:v>239</c:v>
                </c:pt>
                <c:pt idx="4629">
                  <c:v>260</c:v>
                </c:pt>
                <c:pt idx="4630">
                  <c:v>221</c:v>
                </c:pt>
                <c:pt idx="4631">
                  <c:v>215</c:v>
                </c:pt>
                <c:pt idx="4632">
                  <c:v>286</c:v>
                </c:pt>
                <c:pt idx="4633">
                  <c:v>256</c:v>
                </c:pt>
                <c:pt idx="4634">
                  <c:v>245</c:v>
                </c:pt>
                <c:pt idx="4635">
                  <c:v>247</c:v>
                </c:pt>
                <c:pt idx="4636">
                  <c:v>235</c:v>
                </c:pt>
                <c:pt idx="4637">
                  <c:v>296</c:v>
                </c:pt>
                <c:pt idx="4638">
                  <c:v>312</c:v>
                </c:pt>
                <c:pt idx="4639">
                  <c:v>216</c:v>
                </c:pt>
                <c:pt idx="4640">
                  <c:v>225</c:v>
                </c:pt>
                <c:pt idx="4641">
                  <c:v>311</c:v>
                </c:pt>
                <c:pt idx="4642">
                  <c:v>253</c:v>
                </c:pt>
                <c:pt idx="4643">
                  <c:v>181</c:v>
                </c:pt>
                <c:pt idx="4644">
                  <c:v>219</c:v>
                </c:pt>
                <c:pt idx="4645">
                  <c:v>271</c:v>
                </c:pt>
                <c:pt idx="4646">
                  <c:v>284</c:v>
                </c:pt>
                <c:pt idx="4647">
                  <c:v>246</c:v>
                </c:pt>
                <c:pt idx="4648">
                  <c:v>213</c:v>
                </c:pt>
                <c:pt idx="4649">
                  <c:v>231</c:v>
                </c:pt>
                <c:pt idx="4650">
                  <c:v>344</c:v>
                </c:pt>
                <c:pt idx="4651">
                  <c:v>317</c:v>
                </c:pt>
                <c:pt idx="4652">
                  <c:v>248</c:v>
                </c:pt>
                <c:pt idx="4653">
                  <c:v>284</c:v>
                </c:pt>
                <c:pt idx="4654">
                  <c:v>327</c:v>
                </c:pt>
                <c:pt idx="4655">
                  <c:v>237</c:v>
                </c:pt>
                <c:pt idx="4656">
                  <c:v>236</c:v>
                </c:pt>
                <c:pt idx="4657">
                  <c:v>243</c:v>
                </c:pt>
                <c:pt idx="4658">
                  <c:v>267</c:v>
                </c:pt>
                <c:pt idx="4659">
                  <c:v>263</c:v>
                </c:pt>
                <c:pt idx="4660">
                  <c:v>210</c:v>
                </c:pt>
                <c:pt idx="4661">
                  <c:v>228</c:v>
                </c:pt>
                <c:pt idx="4662">
                  <c:v>631</c:v>
                </c:pt>
                <c:pt idx="4663">
                  <c:v>227</c:v>
                </c:pt>
                <c:pt idx="4664">
                  <c:v>185</c:v>
                </c:pt>
                <c:pt idx="4665">
                  <c:v>229</c:v>
                </c:pt>
                <c:pt idx="4666">
                  <c:v>246</c:v>
                </c:pt>
                <c:pt idx="4667">
                  <c:v>271</c:v>
                </c:pt>
                <c:pt idx="4668">
                  <c:v>306</c:v>
                </c:pt>
                <c:pt idx="4669">
                  <c:v>197</c:v>
                </c:pt>
                <c:pt idx="4670">
                  <c:v>216</c:v>
                </c:pt>
                <c:pt idx="4671">
                  <c:v>275</c:v>
                </c:pt>
                <c:pt idx="4672">
                  <c:v>255</c:v>
                </c:pt>
                <c:pt idx="4673">
                  <c:v>266</c:v>
                </c:pt>
                <c:pt idx="4674">
                  <c:v>234</c:v>
                </c:pt>
                <c:pt idx="4675">
                  <c:v>174</c:v>
                </c:pt>
                <c:pt idx="4676">
                  <c:v>235</c:v>
                </c:pt>
                <c:pt idx="4677">
                  <c:v>228</c:v>
                </c:pt>
                <c:pt idx="4678">
                  <c:v>248</c:v>
                </c:pt>
                <c:pt idx="4679">
                  <c:v>313</c:v>
                </c:pt>
                <c:pt idx="4680">
                  <c:v>261</c:v>
                </c:pt>
                <c:pt idx="4681">
                  <c:v>511</c:v>
                </c:pt>
                <c:pt idx="4682">
                  <c:v>226</c:v>
                </c:pt>
                <c:pt idx="4683">
                  <c:v>244</c:v>
                </c:pt>
                <c:pt idx="4684">
                  <c:v>208</c:v>
                </c:pt>
                <c:pt idx="4685">
                  <c:v>5328</c:v>
                </c:pt>
                <c:pt idx="4686">
                  <c:v>271</c:v>
                </c:pt>
                <c:pt idx="4687">
                  <c:v>233</c:v>
                </c:pt>
                <c:pt idx="4688">
                  <c:v>246</c:v>
                </c:pt>
                <c:pt idx="4689">
                  <c:v>221</c:v>
                </c:pt>
                <c:pt idx="4690">
                  <c:v>291</c:v>
                </c:pt>
                <c:pt idx="4691">
                  <c:v>249</c:v>
                </c:pt>
                <c:pt idx="4692">
                  <c:v>283</c:v>
                </c:pt>
                <c:pt idx="4693">
                  <c:v>255</c:v>
                </c:pt>
                <c:pt idx="4694">
                  <c:v>203</c:v>
                </c:pt>
                <c:pt idx="4695">
                  <c:v>202</c:v>
                </c:pt>
                <c:pt idx="4696">
                  <c:v>263</c:v>
                </c:pt>
                <c:pt idx="4697">
                  <c:v>223</c:v>
                </c:pt>
                <c:pt idx="4698">
                  <c:v>577</c:v>
                </c:pt>
                <c:pt idx="4699">
                  <c:v>205</c:v>
                </c:pt>
                <c:pt idx="4700">
                  <c:v>293</c:v>
                </c:pt>
                <c:pt idx="4701">
                  <c:v>234</c:v>
                </c:pt>
                <c:pt idx="4702">
                  <c:v>247</c:v>
                </c:pt>
                <c:pt idx="4703">
                  <c:v>255</c:v>
                </c:pt>
                <c:pt idx="4704">
                  <c:v>333</c:v>
                </c:pt>
                <c:pt idx="4705">
                  <c:v>289</c:v>
                </c:pt>
                <c:pt idx="4706">
                  <c:v>302</c:v>
                </c:pt>
                <c:pt idx="4707">
                  <c:v>236</c:v>
                </c:pt>
                <c:pt idx="4708">
                  <c:v>212</c:v>
                </c:pt>
                <c:pt idx="4709">
                  <c:v>272</c:v>
                </c:pt>
                <c:pt idx="4710">
                  <c:v>261</c:v>
                </c:pt>
                <c:pt idx="4711">
                  <c:v>315</c:v>
                </c:pt>
                <c:pt idx="4712">
                  <c:v>207</c:v>
                </c:pt>
                <c:pt idx="4713">
                  <c:v>194</c:v>
                </c:pt>
                <c:pt idx="4714">
                  <c:v>566</c:v>
                </c:pt>
                <c:pt idx="4715">
                  <c:v>270</c:v>
                </c:pt>
                <c:pt idx="4716">
                  <c:v>221</c:v>
                </c:pt>
                <c:pt idx="4717">
                  <c:v>243</c:v>
                </c:pt>
                <c:pt idx="4718">
                  <c:v>230</c:v>
                </c:pt>
                <c:pt idx="4719">
                  <c:v>217</c:v>
                </c:pt>
                <c:pt idx="4720">
                  <c:v>680</c:v>
                </c:pt>
                <c:pt idx="4721">
                  <c:v>279</c:v>
                </c:pt>
                <c:pt idx="4722">
                  <c:v>300</c:v>
                </c:pt>
                <c:pt idx="4723">
                  <c:v>280</c:v>
                </c:pt>
                <c:pt idx="4724">
                  <c:v>248</c:v>
                </c:pt>
                <c:pt idx="4725">
                  <c:v>251</c:v>
                </c:pt>
                <c:pt idx="4726">
                  <c:v>257</c:v>
                </c:pt>
                <c:pt idx="4727">
                  <c:v>257</c:v>
                </c:pt>
                <c:pt idx="4728">
                  <c:v>217</c:v>
                </c:pt>
                <c:pt idx="4729">
                  <c:v>262</c:v>
                </c:pt>
                <c:pt idx="4730">
                  <c:v>277</c:v>
                </c:pt>
                <c:pt idx="4731">
                  <c:v>246</c:v>
                </c:pt>
                <c:pt idx="4732">
                  <c:v>237</c:v>
                </c:pt>
                <c:pt idx="4733">
                  <c:v>273</c:v>
                </c:pt>
                <c:pt idx="4734">
                  <c:v>173</c:v>
                </c:pt>
                <c:pt idx="4735">
                  <c:v>269</c:v>
                </c:pt>
                <c:pt idx="4736">
                  <c:v>277</c:v>
                </c:pt>
                <c:pt idx="4737">
                  <c:v>927</c:v>
                </c:pt>
                <c:pt idx="4738">
                  <c:v>241</c:v>
                </c:pt>
                <c:pt idx="4739">
                  <c:v>253</c:v>
                </c:pt>
                <c:pt idx="4740">
                  <c:v>245</c:v>
                </c:pt>
                <c:pt idx="4741">
                  <c:v>273</c:v>
                </c:pt>
                <c:pt idx="4742">
                  <c:v>272</c:v>
                </c:pt>
                <c:pt idx="4743">
                  <c:v>209</c:v>
                </c:pt>
                <c:pt idx="4744">
                  <c:v>274</c:v>
                </c:pt>
                <c:pt idx="4745">
                  <c:v>282</c:v>
                </c:pt>
                <c:pt idx="4746">
                  <c:v>245</c:v>
                </c:pt>
                <c:pt idx="4747">
                  <c:v>223</c:v>
                </c:pt>
                <c:pt idx="4748">
                  <c:v>267</c:v>
                </c:pt>
                <c:pt idx="4749">
                  <c:v>374</c:v>
                </c:pt>
                <c:pt idx="4750">
                  <c:v>237</c:v>
                </c:pt>
                <c:pt idx="4751">
                  <c:v>237</c:v>
                </c:pt>
                <c:pt idx="4752">
                  <c:v>307</c:v>
                </c:pt>
                <c:pt idx="4753">
                  <c:v>391</c:v>
                </c:pt>
                <c:pt idx="4754">
                  <c:v>274</c:v>
                </c:pt>
                <c:pt idx="4755">
                  <c:v>170</c:v>
                </c:pt>
                <c:pt idx="4756">
                  <c:v>249</c:v>
                </c:pt>
                <c:pt idx="4757">
                  <c:v>227</c:v>
                </c:pt>
                <c:pt idx="4758">
                  <c:v>322</c:v>
                </c:pt>
                <c:pt idx="4759">
                  <c:v>243</c:v>
                </c:pt>
                <c:pt idx="4760">
                  <c:v>252</c:v>
                </c:pt>
                <c:pt idx="4761">
                  <c:v>239</c:v>
                </c:pt>
                <c:pt idx="4762">
                  <c:v>209</c:v>
                </c:pt>
                <c:pt idx="4763">
                  <c:v>276</c:v>
                </c:pt>
                <c:pt idx="4764">
                  <c:v>296</c:v>
                </c:pt>
                <c:pt idx="4765">
                  <c:v>267</c:v>
                </c:pt>
                <c:pt idx="4766">
                  <c:v>352</c:v>
                </c:pt>
                <c:pt idx="4767">
                  <c:v>211</c:v>
                </c:pt>
                <c:pt idx="4768">
                  <c:v>208</c:v>
                </c:pt>
                <c:pt idx="4769">
                  <c:v>213</c:v>
                </c:pt>
                <c:pt idx="4770">
                  <c:v>242</c:v>
                </c:pt>
                <c:pt idx="4771">
                  <c:v>240</c:v>
                </c:pt>
                <c:pt idx="4772">
                  <c:v>293</c:v>
                </c:pt>
                <c:pt idx="4773">
                  <c:v>262</c:v>
                </c:pt>
                <c:pt idx="4774">
                  <c:v>207</c:v>
                </c:pt>
                <c:pt idx="4775">
                  <c:v>212</c:v>
                </c:pt>
                <c:pt idx="4776">
                  <c:v>242</c:v>
                </c:pt>
                <c:pt idx="4777">
                  <c:v>239</c:v>
                </c:pt>
                <c:pt idx="4778">
                  <c:v>525</c:v>
                </c:pt>
                <c:pt idx="4779">
                  <c:v>231</c:v>
                </c:pt>
                <c:pt idx="4780">
                  <c:v>330</c:v>
                </c:pt>
                <c:pt idx="4781">
                  <c:v>258</c:v>
                </c:pt>
                <c:pt idx="4782">
                  <c:v>209</c:v>
                </c:pt>
                <c:pt idx="4783">
                  <c:v>240</c:v>
                </c:pt>
                <c:pt idx="4784">
                  <c:v>216</c:v>
                </c:pt>
                <c:pt idx="4785">
                  <c:v>257</c:v>
                </c:pt>
                <c:pt idx="4786">
                  <c:v>351</c:v>
                </c:pt>
                <c:pt idx="4787">
                  <c:v>274</c:v>
                </c:pt>
                <c:pt idx="4788">
                  <c:v>289</c:v>
                </c:pt>
                <c:pt idx="4789">
                  <c:v>297</c:v>
                </c:pt>
                <c:pt idx="4790">
                  <c:v>226</c:v>
                </c:pt>
                <c:pt idx="4791">
                  <c:v>224</c:v>
                </c:pt>
                <c:pt idx="4792">
                  <c:v>374</c:v>
                </c:pt>
                <c:pt idx="4793">
                  <c:v>288</c:v>
                </c:pt>
                <c:pt idx="4794">
                  <c:v>225</c:v>
                </c:pt>
                <c:pt idx="4795">
                  <c:v>207</c:v>
                </c:pt>
                <c:pt idx="4796">
                  <c:v>302</c:v>
                </c:pt>
                <c:pt idx="4797">
                  <c:v>189</c:v>
                </c:pt>
                <c:pt idx="4798">
                  <c:v>223</c:v>
                </c:pt>
                <c:pt idx="4799">
                  <c:v>205</c:v>
                </c:pt>
                <c:pt idx="4800">
                  <c:v>201</c:v>
                </c:pt>
                <c:pt idx="4801">
                  <c:v>268</c:v>
                </c:pt>
                <c:pt idx="4802">
                  <c:v>266</c:v>
                </c:pt>
                <c:pt idx="4803">
                  <c:v>200</c:v>
                </c:pt>
                <c:pt idx="4804">
                  <c:v>247</c:v>
                </c:pt>
                <c:pt idx="4805">
                  <c:v>240</c:v>
                </c:pt>
                <c:pt idx="4806">
                  <c:v>208</c:v>
                </c:pt>
                <c:pt idx="4807">
                  <c:v>227</c:v>
                </c:pt>
                <c:pt idx="4808">
                  <c:v>221</c:v>
                </c:pt>
                <c:pt idx="4809">
                  <c:v>310</c:v>
                </c:pt>
                <c:pt idx="4810">
                  <c:v>271</c:v>
                </c:pt>
                <c:pt idx="4811">
                  <c:v>234</c:v>
                </c:pt>
                <c:pt idx="4812">
                  <c:v>277</c:v>
                </c:pt>
                <c:pt idx="4813">
                  <c:v>251</c:v>
                </c:pt>
                <c:pt idx="4814">
                  <c:v>234</c:v>
                </c:pt>
                <c:pt idx="4815">
                  <c:v>241</c:v>
                </c:pt>
                <c:pt idx="4816">
                  <c:v>272</c:v>
                </c:pt>
                <c:pt idx="4817">
                  <c:v>325</c:v>
                </c:pt>
                <c:pt idx="4818">
                  <c:v>294</c:v>
                </c:pt>
                <c:pt idx="4819">
                  <c:v>174</c:v>
                </c:pt>
                <c:pt idx="4820">
                  <c:v>254</c:v>
                </c:pt>
                <c:pt idx="4821">
                  <c:v>249</c:v>
                </c:pt>
                <c:pt idx="4822">
                  <c:v>217</c:v>
                </c:pt>
                <c:pt idx="4823">
                  <c:v>368</c:v>
                </c:pt>
                <c:pt idx="4824">
                  <c:v>225</c:v>
                </c:pt>
                <c:pt idx="4825">
                  <c:v>228</c:v>
                </c:pt>
                <c:pt idx="4826">
                  <c:v>231</c:v>
                </c:pt>
                <c:pt idx="4827">
                  <c:v>196</c:v>
                </c:pt>
                <c:pt idx="4828">
                  <c:v>185</c:v>
                </c:pt>
                <c:pt idx="4829">
                  <c:v>208</c:v>
                </c:pt>
                <c:pt idx="4830">
                  <c:v>311</c:v>
                </c:pt>
                <c:pt idx="4831">
                  <c:v>246</c:v>
                </c:pt>
                <c:pt idx="4832">
                  <c:v>211</c:v>
                </c:pt>
                <c:pt idx="4833">
                  <c:v>1204</c:v>
                </c:pt>
                <c:pt idx="4834">
                  <c:v>254</c:v>
                </c:pt>
                <c:pt idx="4835">
                  <c:v>278</c:v>
                </c:pt>
                <c:pt idx="4836">
                  <c:v>234</c:v>
                </c:pt>
                <c:pt idx="4837">
                  <c:v>223</c:v>
                </c:pt>
                <c:pt idx="4838">
                  <c:v>234</c:v>
                </c:pt>
                <c:pt idx="4839">
                  <c:v>265</c:v>
                </c:pt>
                <c:pt idx="4840">
                  <c:v>263</c:v>
                </c:pt>
                <c:pt idx="4841">
                  <c:v>229</c:v>
                </c:pt>
                <c:pt idx="4842">
                  <c:v>233</c:v>
                </c:pt>
                <c:pt idx="4843">
                  <c:v>243</c:v>
                </c:pt>
                <c:pt idx="4844">
                  <c:v>225</c:v>
                </c:pt>
                <c:pt idx="4845">
                  <c:v>233</c:v>
                </c:pt>
                <c:pt idx="4846">
                  <c:v>263</c:v>
                </c:pt>
                <c:pt idx="4847">
                  <c:v>368</c:v>
                </c:pt>
                <c:pt idx="4848">
                  <c:v>227</c:v>
                </c:pt>
                <c:pt idx="4849">
                  <c:v>206</c:v>
                </c:pt>
                <c:pt idx="4850">
                  <c:v>211</c:v>
                </c:pt>
                <c:pt idx="4851">
                  <c:v>224</c:v>
                </c:pt>
                <c:pt idx="4852">
                  <c:v>226</c:v>
                </c:pt>
                <c:pt idx="4853">
                  <c:v>226</c:v>
                </c:pt>
                <c:pt idx="4854">
                  <c:v>283</c:v>
                </c:pt>
                <c:pt idx="4855">
                  <c:v>269</c:v>
                </c:pt>
                <c:pt idx="4856">
                  <c:v>247</c:v>
                </c:pt>
                <c:pt idx="4857">
                  <c:v>305</c:v>
                </c:pt>
                <c:pt idx="4858">
                  <c:v>247</c:v>
                </c:pt>
                <c:pt idx="4859">
                  <c:v>307</c:v>
                </c:pt>
                <c:pt idx="4860">
                  <c:v>290</c:v>
                </c:pt>
                <c:pt idx="4861">
                  <c:v>509</c:v>
                </c:pt>
                <c:pt idx="4862">
                  <c:v>494</c:v>
                </c:pt>
                <c:pt idx="4863">
                  <c:v>190</c:v>
                </c:pt>
                <c:pt idx="4864">
                  <c:v>1205</c:v>
                </c:pt>
                <c:pt idx="4865">
                  <c:v>624</c:v>
                </c:pt>
                <c:pt idx="4866">
                  <c:v>225</c:v>
                </c:pt>
                <c:pt idx="4867">
                  <c:v>264</c:v>
                </c:pt>
                <c:pt idx="4868">
                  <c:v>169</c:v>
                </c:pt>
                <c:pt idx="4869">
                  <c:v>214</c:v>
                </c:pt>
                <c:pt idx="4870">
                  <c:v>203</c:v>
                </c:pt>
                <c:pt idx="4871">
                  <c:v>221</c:v>
                </c:pt>
                <c:pt idx="4872">
                  <c:v>218</c:v>
                </c:pt>
                <c:pt idx="4873">
                  <c:v>244</c:v>
                </c:pt>
                <c:pt idx="4874">
                  <c:v>252</c:v>
                </c:pt>
                <c:pt idx="4875">
                  <c:v>235</c:v>
                </c:pt>
                <c:pt idx="4876">
                  <c:v>214</c:v>
                </c:pt>
                <c:pt idx="4877">
                  <c:v>227</c:v>
                </c:pt>
                <c:pt idx="4878">
                  <c:v>295</c:v>
                </c:pt>
                <c:pt idx="4879">
                  <c:v>226</c:v>
                </c:pt>
                <c:pt idx="4880">
                  <c:v>328</c:v>
                </c:pt>
                <c:pt idx="4881">
                  <c:v>233</c:v>
                </c:pt>
                <c:pt idx="4882">
                  <c:v>291</c:v>
                </c:pt>
                <c:pt idx="4883">
                  <c:v>262</c:v>
                </c:pt>
                <c:pt idx="4884">
                  <c:v>192</c:v>
                </c:pt>
                <c:pt idx="4885">
                  <c:v>207</c:v>
                </c:pt>
                <c:pt idx="4886">
                  <c:v>217</c:v>
                </c:pt>
                <c:pt idx="4887">
                  <c:v>241</c:v>
                </c:pt>
                <c:pt idx="4888">
                  <c:v>255</c:v>
                </c:pt>
                <c:pt idx="4889">
                  <c:v>228</c:v>
                </c:pt>
                <c:pt idx="4890">
                  <c:v>199</c:v>
                </c:pt>
                <c:pt idx="4891">
                  <c:v>225</c:v>
                </c:pt>
                <c:pt idx="4892">
                  <c:v>213</c:v>
                </c:pt>
                <c:pt idx="4893">
                  <c:v>219</c:v>
                </c:pt>
                <c:pt idx="4894">
                  <c:v>283</c:v>
                </c:pt>
                <c:pt idx="4895">
                  <c:v>222</c:v>
                </c:pt>
                <c:pt idx="4896">
                  <c:v>243</c:v>
                </c:pt>
                <c:pt idx="4897">
                  <c:v>238</c:v>
                </c:pt>
                <c:pt idx="4898">
                  <c:v>206</c:v>
                </c:pt>
                <c:pt idx="4899">
                  <c:v>265</c:v>
                </c:pt>
                <c:pt idx="4900">
                  <c:v>273</c:v>
                </c:pt>
                <c:pt idx="4901">
                  <c:v>243</c:v>
                </c:pt>
                <c:pt idx="4902">
                  <c:v>234</c:v>
                </c:pt>
                <c:pt idx="4903">
                  <c:v>230</c:v>
                </c:pt>
                <c:pt idx="4904">
                  <c:v>204</c:v>
                </c:pt>
                <c:pt idx="4905">
                  <c:v>299</c:v>
                </c:pt>
                <c:pt idx="4906">
                  <c:v>228</c:v>
                </c:pt>
                <c:pt idx="4907">
                  <c:v>245</c:v>
                </c:pt>
                <c:pt idx="4908">
                  <c:v>241</c:v>
                </c:pt>
                <c:pt idx="4909">
                  <c:v>239</c:v>
                </c:pt>
                <c:pt idx="4910">
                  <c:v>215</c:v>
                </c:pt>
                <c:pt idx="4911">
                  <c:v>239</c:v>
                </c:pt>
                <c:pt idx="4912">
                  <c:v>237</c:v>
                </c:pt>
                <c:pt idx="4913">
                  <c:v>214</c:v>
                </c:pt>
                <c:pt idx="4914">
                  <c:v>197</c:v>
                </c:pt>
                <c:pt idx="4915">
                  <c:v>280</c:v>
                </c:pt>
                <c:pt idx="4916">
                  <c:v>209</c:v>
                </c:pt>
                <c:pt idx="4917">
                  <c:v>257</c:v>
                </c:pt>
                <c:pt idx="4918">
                  <c:v>189</c:v>
                </c:pt>
                <c:pt idx="4919">
                  <c:v>268</c:v>
                </c:pt>
                <c:pt idx="4920">
                  <c:v>248</c:v>
                </c:pt>
                <c:pt idx="4921">
                  <c:v>217</c:v>
                </c:pt>
                <c:pt idx="4922">
                  <c:v>268</c:v>
                </c:pt>
                <c:pt idx="4923">
                  <c:v>235</c:v>
                </c:pt>
                <c:pt idx="4924">
                  <c:v>289</c:v>
                </c:pt>
                <c:pt idx="4925">
                  <c:v>292</c:v>
                </c:pt>
                <c:pt idx="4926">
                  <c:v>256</c:v>
                </c:pt>
                <c:pt idx="4927">
                  <c:v>207</c:v>
                </c:pt>
                <c:pt idx="4928">
                  <c:v>266</c:v>
                </c:pt>
                <c:pt idx="4929">
                  <c:v>247</c:v>
                </c:pt>
                <c:pt idx="4930">
                  <c:v>252</c:v>
                </c:pt>
                <c:pt idx="4931">
                  <c:v>245</c:v>
                </c:pt>
                <c:pt idx="4932">
                  <c:v>235</c:v>
                </c:pt>
                <c:pt idx="4933">
                  <c:v>190</c:v>
                </c:pt>
                <c:pt idx="4934">
                  <c:v>188</c:v>
                </c:pt>
                <c:pt idx="4935">
                  <c:v>286</c:v>
                </c:pt>
                <c:pt idx="4936">
                  <c:v>213</c:v>
                </c:pt>
                <c:pt idx="4937">
                  <c:v>272</c:v>
                </c:pt>
                <c:pt idx="4938">
                  <c:v>382</c:v>
                </c:pt>
                <c:pt idx="4939">
                  <c:v>247</c:v>
                </c:pt>
                <c:pt idx="4940">
                  <c:v>210</c:v>
                </c:pt>
                <c:pt idx="4941">
                  <c:v>214</c:v>
                </c:pt>
                <c:pt idx="4942">
                  <c:v>228</c:v>
                </c:pt>
                <c:pt idx="4943">
                  <c:v>282</c:v>
                </c:pt>
                <c:pt idx="4944">
                  <c:v>244</c:v>
                </c:pt>
                <c:pt idx="4945">
                  <c:v>240</c:v>
                </c:pt>
                <c:pt idx="4946">
                  <c:v>394</c:v>
                </c:pt>
                <c:pt idx="4947">
                  <c:v>365</c:v>
                </c:pt>
                <c:pt idx="4948">
                  <c:v>203</c:v>
                </c:pt>
                <c:pt idx="4949">
                  <c:v>225</c:v>
                </c:pt>
                <c:pt idx="4950">
                  <c:v>280</c:v>
                </c:pt>
                <c:pt idx="4951">
                  <c:v>264</c:v>
                </c:pt>
                <c:pt idx="4952">
                  <c:v>233</c:v>
                </c:pt>
                <c:pt idx="4953">
                  <c:v>203</c:v>
                </c:pt>
                <c:pt idx="4954">
                  <c:v>273</c:v>
                </c:pt>
                <c:pt idx="4955">
                  <c:v>194</c:v>
                </c:pt>
                <c:pt idx="4956">
                  <c:v>236</c:v>
                </c:pt>
                <c:pt idx="4957">
                  <c:v>229</c:v>
                </c:pt>
                <c:pt idx="4958">
                  <c:v>270</c:v>
                </c:pt>
                <c:pt idx="4959">
                  <c:v>201</c:v>
                </c:pt>
                <c:pt idx="4960">
                  <c:v>255</c:v>
                </c:pt>
                <c:pt idx="4961">
                  <c:v>243</c:v>
                </c:pt>
                <c:pt idx="4962">
                  <c:v>265</c:v>
                </c:pt>
                <c:pt idx="4963">
                  <c:v>953</c:v>
                </c:pt>
                <c:pt idx="4964">
                  <c:v>271</c:v>
                </c:pt>
                <c:pt idx="4965">
                  <c:v>260</c:v>
                </c:pt>
                <c:pt idx="4966">
                  <c:v>205</c:v>
                </c:pt>
                <c:pt idx="4967">
                  <c:v>290</c:v>
                </c:pt>
                <c:pt idx="4968">
                  <c:v>263</c:v>
                </c:pt>
                <c:pt idx="4969">
                  <c:v>198</c:v>
                </c:pt>
                <c:pt idx="4970">
                  <c:v>194</c:v>
                </c:pt>
                <c:pt idx="4971">
                  <c:v>193</c:v>
                </c:pt>
                <c:pt idx="4972">
                  <c:v>268</c:v>
                </c:pt>
                <c:pt idx="4973">
                  <c:v>265</c:v>
                </c:pt>
                <c:pt idx="4974">
                  <c:v>256</c:v>
                </c:pt>
                <c:pt idx="4975">
                  <c:v>184</c:v>
                </c:pt>
                <c:pt idx="4976">
                  <c:v>376</c:v>
                </c:pt>
                <c:pt idx="4977">
                  <c:v>209</c:v>
                </c:pt>
                <c:pt idx="4978">
                  <c:v>219</c:v>
                </c:pt>
                <c:pt idx="4979">
                  <c:v>257</c:v>
                </c:pt>
                <c:pt idx="4980">
                  <c:v>278</c:v>
                </c:pt>
                <c:pt idx="4981">
                  <c:v>209</c:v>
                </c:pt>
                <c:pt idx="4982">
                  <c:v>228</c:v>
                </c:pt>
                <c:pt idx="4983">
                  <c:v>186</c:v>
                </c:pt>
                <c:pt idx="4984">
                  <c:v>229</c:v>
                </c:pt>
                <c:pt idx="4985">
                  <c:v>288</c:v>
                </c:pt>
                <c:pt idx="4986">
                  <c:v>264</c:v>
                </c:pt>
                <c:pt idx="4987">
                  <c:v>216</c:v>
                </c:pt>
                <c:pt idx="4988">
                  <c:v>238</c:v>
                </c:pt>
                <c:pt idx="4989">
                  <c:v>212</c:v>
                </c:pt>
                <c:pt idx="4990">
                  <c:v>243</c:v>
                </c:pt>
                <c:pt idx="4991">
                  <c:v>244</c:v>
                </c:pt>
                <c:pt idx="4992">
                  <c:v>280</c:v>
                </c:pt>
                <c:pt idx="4993">
                  <c:v>248</c:v>
                </c:pt>
                <c:pt idx="4994">
                  <c:v>218</c:v>
                </c:pt>
                <c:pt idx="4995">
                  <c:v>256</c:v>
                </c:pt>
                <c:pt idx="4996">
                  <c:v>276</c:v>
                </c:pt>
                <c:pt idx="4997">
                  <c:v>230</c:v>
                </c:pt>
                <c:pt idx="4998">
                  <c:v>275</c:v>
                </c:pt>
                <c:pt idx="4999">
                  <c:v>514</c:v>
                </c:pt>
                <c:pt idx="5000">
                  <c:v>278</c:v>
                </c:pt>
                <c:pt idx="5001">
                  <c:v>244</c:v>
                </c:pt>
                <c:pt idx="5002">
                  <c:v>213</c:v>
                </c:pt>
                <c:pt idx="5003">
                  <c:v>275</c:v>
                </c:pt>
                <c:pt idx="5004">
                  <c:v>208</c:v>
                </c:pt>
                <c:pt idx="5005">
                  <c:v>232</c:v>
                </c:pt>
                <c:pt idx="5006">
                  <c:v>252</c:v>
                </c:pt>
                <c:pt idx="5007">
                  <c:v>201</c:v>
                </c:pt>
                <c:pt idx="5008">
                  <c:v>306</c:v>
                </c:pt>
                <c:pt idx="5009">
                  <c:v>247</c:v>
                </c:pt>
                <c:pt idx="5010">
                  <c:v>243</c:v>
                </c:pt>
                <c:pt idx="5011">
                  <c:v>284</c:v>
                </c:pt>
                <c:pt idx="5012">
                  <c:v>226</c:v>
                </c:pt>
                <c:pt idx="5013">
                  <c:v>240</c:v>
                </c:pt>
                <c:pt idx="5014">
                  <c:v>214</c:v>
                </c:pt>
                <c:pt idx="5015">
                  <c:v>231</c:v>
                </c:pt>
                <c:pt idx="5016">
                  <c:v>253</c:v>
                </c:pt>
                <c:pt idx="5017">
                  <c:v>619</c:v>
                </c:pt>
                <c:pt idx="5018">
                  <c:v>221</c:v>
                </c:pt>
                <c:pt idx="5019">
                  <c:v>261</c:v>
                </c:pt>
                <c:pt idx="5020">
                  <c:v>268</c:v>
                </c:pt>
                <c:pt idx="5021">
                  <c:v>258</c:v>
                </c:pt>
                <c:pt idx="5022">
                  <c:v>227</c:v>
                </c:pt>
                <c:pt idx="5023">
                  <c:v>221</c:v>
                </c:pt>
                <c:pt idx="5024">
                  <c:v>253</c:v>
                </c:pt>
                <c:pt idx="5025">
                  <c:v>268</c:v>
                </c:pt>
                <c:pt idx="5026">
                  <c:v>274</c:v>
                </c:pt>
                <c:pt idx="5027">
                  <c:v>225</c:v>
                </c:pt>
                <c:pt idx="5028">
                  <c:v>227</c:v>
                </c:pt>
                <c:pt idx="5029">
                  <c:v>293</c:v>
                </c:pt>
                <c:pt idx="5030">
                  <c:v>175</c:v>
                </c:pt>
                <c:pt idx="5031">
                  <c:v>243</c:v>
                </c:pt>
                <c:pt idx="5032">
                  <c:v>272</c:v>
                </c:pt>
                <c:pt idx="5033">
                  <c:v>239</c:v>
                </c:pt>
                <c:pt idx="5034">
                  <c:v>224</c:v>
                </c:pt>
                <c:pt idx="5035">
                  <c:v>209</c:v>
                </c:pt>
                <c:pt idx="5036">
                  <c:v>283</c:v>
                </c:pt>
                <c:pt idx="5037">
                  <c:v>260</c:v>
                </c:pt>
                <c:pt idx="5038">
                  <c:v>305</c:v>
                </c:pt>
                <c:pt idx="5039">
                  <c:v>607</c:v>
                </c:pt>
                <c:pt idx="5040">
                  <c:v>214</c:v>
                </c:pt>
                <c:pt idx="5041">
                  <c:v>272</c:v>
                </c:pt>
                <c:pt idx="5042">
                  <c:v>210</c:v>
                </c:pt>
                <c:pt idx="5043">
                  <c:v>260</c:v>
                </c:pt>
                <c:pt idx="5044">
                  <c:v>327</c:v>
                </c:pt>
                <c:pt idx="5045">
                  <c:v>187</c:v>
                </c:pt>
                <c:pt idx="5046">
                  <c:v>284</c:v>
                </c:pt>
                <c:pt idx="5047">
                  <c:v>239</c:v>
                </c:pt>
                <c:pt idx="5048">
                  <c:v>222</c:v>
                </c:pt>
                <c:pt idx="5049">
                  <c:v>279</c:v>
                </c:pt>
                <c:pt idx="5050">
                  <c:v>252</c:v>
                </c:pt>
                <c:pt idx="5051">
                  <c:v>243</c:v>
                </c:pt>
                <c:pt idx="5052">
                  <c:v>184</c:v>
                </c:pt>
                <c:pt idx="5053">
                  <c:v>219</c:v>
                </c:pt>
                <c:pt idx="5054">
                  <c:v>180</c:v>
                </c:pt>
                <c:pt idx="5055">
                  <c:v>267</c:v>
                </c:pt>
                <c:pt idx="5056">
                  <c:v>208</c:v>
                </c:pt>
                <c:pt idx="5057">
                  <c:v>276</c:v>
                </c:pt>
                <c:pt idx="5058">
                  <c:v>354</c:v>
                </c:pt>
                <c:pt idx="5059">
                  <c:v>301</c:v>
                </c:pt>
                <c:pt idx="5060">
                  <c:v>211</c:v>
                </c:pt>
                <c:pt idx="5061">
                  <c:v>301</c:v>
                </c:pt>
                <c:pt idx="5062">
                  <c:v>220</c:v>
                </c:pt>
                <c:pt idx="5063">
                  <c:v>346</c:v>
                </c:pt>
                <c:pt idx="5064">
                  <c:v>252</c:v>
                </c:pt>
                <c:pt idx="5065">
                  <c:v>238</c:v>
                </c:pt>
                <c:pt idx="5066">
                  <c:v>357</c:v>
                </c:pt>
                <c:pt idx="5067">
                  <c:v>285</c:v>
                </c:pt>
                <c:pt idx="5068">
                  <c:v>281</c:v>
                </c:pt>
                <c:pt idx="5069">
                  <c:v>231</c:v>
                </c:pt>
                <c:pt idx="5070">
                  <c:v>208</c:v>
                </c:pt>
                <c:pt idx="5071">
                  <c:v>224</c:v>
                </c:pt>
                <c:pt idx="5072">
                  <c:v>289</c:v>
                </c:pt>
                <c:pt idx="5073">
                  <c:v>231</c:v>
                </c:pt>
                <c:pt idx="5074">
                  <c:v>227</c:v>
                </c:pt>
                <c:pt idx="5075">
                  <c:v>231</c:v>
                </c:pt>
                <c:pt idx="5076">
                  <c:v>178</c:v>
                </c:pt>
                <c:pt idx="5077">
                  <c:v>247</c:v>
                </c:pt>
                <c:pt idx="5078">
                  <c:v>227</c:v>
                </c:pt>
                <c:pt idx="5079">
                  <c:v>222</c:v>
                </c:pt>
                <c:pt idx="5080">
                  <c:v>189</c:v>
                </c:pt>
                <c:pt idx="5081">
                  <c:v>249</c:v>
                </c:pt>
                <c:pt idx="5082">
                  <c:v>248</c:v>
                </c:pt>
                <c:pt idx="5083">
                  <c:v>231</c:v>
                </c:pt>
                <c:pt idx="5084">
                  <c:v>287</c:v>
                </c:pt>
                <c:pt idx="5085">
                  <c:v>237</c:v>
                </c:pt>
                <c:pt idx="5086">
                  <c:v>235</c:v>
                </c:pt>
                <c:pt idx="5087">
                  <c:v>293</c:v>
                </c:pt>
                <c:pt idx="5088">
                  <c:v>250</c:v>
                </c:pt>
                <c:pt idx="5089">
                  <c:v>258</c:v>
                </c:pt>
                <c:pt idx="5090">
                  <c:v>204</c:v>
                </c:pt>
                <c:pt idx="5091">
                  <c:v>237</c:v>
                </c:pt>
                <c:pt idx="5092">
                  <c:v>247</c:v>
                </c:pt>
                <c:pt idx="5093">
                  <c:v>209</c:v>
                </c:pt>
                <c:pt idx="5094">
                  <c:v>218</c:v>
                </c:pt>
                <c:pt idx="5095">
                  <c:v>298</c:v>
                </c:pt>
                <c:pt idx="5096">
                  <c:v>284</c:v>
                </c:pt>
                <c:pt idx="5097">
                  <c:v>262</c:v>
                </c:pt>
                <c:pt idx="5098">
                  <c:v>205</c:v>
                </c:pt>
                <c:pt idx="5099">
                  <c:v>230</c:v>
                </c:pt>
                <c:pt idx="5100">
                  <c:v>255</c:v>
                </c:pt>
                <c:pt idx="5101">
                  <c:v>256</c:v>
                </c:pt>
                <c:pt idx="5102">
                  <c:v>235</c:v>
                </c:pt>
                <c:pt idx="5103">
                  <c:v>232</c:v>
                </c:pt>
                <c:pt idx="5104">
                  <c:v>219</c:v>
                </c:pt>
                <c:pt idx="5105">
                  <c:v>257</c:v>
                </c:pt>
                <c:pt idx="5106">
                  <c:v>232</c:v>
                </c:pt>
                <c:pt idx="5107">
                  <c:v>227</c:v>
                </c:pt>
                <c:pt idx="5108">
                  <c:v>514</c:v>
                </c:pt>
                <c:pt idx="5109">
                  <c:v>245</c:v>
                </c:pt>
                <c:pt idx="5110">
                  <c:v>224</c:v>
                </c:pt>
                <c:pt idx="5111">
                  <c:v>226</c:v>
                </c:pt>
                <c:pt idx="5112">
                  <c:v>329</c:v>
                </c:pt>
                <c:pt idx="5113">
                  <c:v>337</c:v>
                </c:pt>
                <c:pt idx="5114">
                  <c:v>236</c:v>
                </c:pt>
                <c:pt idx="5115">
                  <c:v>261</c:v>
                </c:pt>
                <c:pt idx="5116">
                  <c:v>229</c:v>
                </c:pt>
                <c:pt idx="5117">
                  <c:v>220</c:v>
                </c:pt>
                <c:pt idx="5118">
                  <c:v>277</c:v>
                </c:pt>
                <c:pt idx="5119">
                  <c:v>232</c:v>
                </c:pt>
                <c:pt idx="5120">
                  <c:v>254</c:v>
                </c:pt>
                <c:pt idx="5121">
                  <c:v>265</c:v>
                </c:pt>
                <c:pt idx="5122">
                  <c:v>262</c:v>
                </c:pt>
                <c:pt idx="5123">
                  <c:v>230</c:v>
                </c:pt>
                <c:pt idx="5124">
                  <c:v>321</c:v>
                </c:pt>
                <c:pt idx="5125">
                  <c:v>231</c:v>
                </c:pt>
                <c:pt idx="5126">
                  <c:v>257</c:v>
                </c:pt>
                <c:pt idx="5127">
                  <c:v>235</c:v>
                </c:pt>
                <c:pt idx="5128">
                  <c:v>266</c:v>
                </c:pt>
                <c:pt idx="5129">
                  <c:v>205</c:v>
                </c:pt>
                <c:pt idx="5130">
                  <c:v>309</c:v>
                </c:pt>
                <c:pt idx="5131">
                  <c:v>289</c:v>
                </c:pt>
                <c:pt idx="5132">
                  <c:v>206</c:v>
                </c:pt>
                <c:pt idx="5133">
                  <c:v>231</c:v>
                </c:pt>
                <c:pt idx="5134">
                  <c:v>198</c:v>
                </c:pt>
                <c:pt idx="5135">
                  <c:v>250</c:v>
                </c:pt>
                <c:pt idx="5136">
                  <c:v>305</c:v>
                </c:pt>
                <c:pt idx="5137">
                  <c:v>305</c:v>
                </c:pt>
                <c:pt idx="5138">
                  <c:v>226</c:v>
                </c:pt>
                <c:pt idx="5139">
                  <c:v>195</c:v>
                </c:pt>
                <c:pt idx="5140">
                  <c:v>239</c:v>
                </c:pt>
                <c:pt idx="5141">
                  <c:v>233</c:v>
                </c:pt>
                <c:pt idx="5142">
                  <c:v>193</c:v>
                </c:pt>
                <c:pt idx="5143">
                  <c:v>243</c:v>
                </c:pt>
                <c:pt idx="5144">
                  <c:v>404</c:v>
                </c:pt>
                <c:pt idx="5145">
                  <c:v>238</c:v>
                </c:pt>
                <c:pt idx="5146">
                  <c:v>228</c:v>
                </c:pt>
                <c:pt idx="5147">
                  <c:v>232</c:v>
                </c:pt>
                <c:pt idx="5148">
                  <c:v>247</c:v>
                </c:pt>
                <c:pt idx="5149">
                  <c:v>255</c:v>
                </c:pt>
                <c:pt idx="5150">
                  <c:v>272</c:v>
                </c:pt>
                <c:pt idx="5151">
                  <c:v>256</c:v>
                </c:pt>
                <c:pt idx="5152">
                  <c:v>213</c:v>
                </c:pt>
                <c:pt idx="5153">
                  <c:v>224</c:v>
                </c:pt>
                <c:pt idx="5154">
                  <c:v>247</c:v>
                </c:pt>
                <c:pt idx="5155">
                  <c:v>227</c:v>
                </c:pt>
                <c:pt idx="5156">
                  <c:v>203</c:v>
                </c:pt>
                <c:pt idx="5157">
                  <c:v>226</c:v>
                </c:pt>
                <c:pt idx="5158">
                  <c:v>250</c:v>
                </c:pt>
                <c:pt idx="5159">
                  <c:v>269</c:v>
                </c:pt>
                <c:pt idx="5160">
                  <c:v>328</c:v>
                </c:pt>
                <c:pt idx="5161">
                  <c:v>294</c:v>
                </c:pt>
                <c:pt idx="5162">
                  <c:v>358</c:v>
                </c:pt>
                <c:pt idx="5163">
                  <c:v>244</c:v>
                </c:pt>
                <c:pt idx="5164">
                  <c:v>232</c:v>
                </c:pt>
                <c:pt idx="5165">
                  <c:v>221</c:v>
                </c:pt>
                <c:pt idx="5166">
                  <c:v>230</c:v>
                </c:pt>
                <c:pt idx="5167">
                  <c:v>219</c:v>
                </c:pt>
                <c:pt idx="5168">
                  <c:v>248</c:v>
                </c:pt>
                <c:pt idx="5169">
                  <c:v>314</c:v>
                </c:pt>
                <c:pt idx="5170">
                  <c:v>319</c:v>
                </c:pt>
                <c:pt idx="5171">
                  <c:v>193</c:v>
                </c:pt>
                <c:pt idx="5172">
                  <c:v>346</c:v>
                </c:pt>
                <c:pt idx="5173">
                  <c:v>202</c:v>
                </c:pt>
                <c:pt idx="5174">
                  <c:v>293</c:v>
                </c:pt>
                <c:pt idx="5175">
                  <c:v>255</c:v>
                </c:pt>
                <c:pt idx="5176">
                  <c:v>335</c:v>
                </c:pt>
                <c:pt idx="5177">
                  <c:v>223</c:v>
                </c:pt>
                <c:pt idx="5178">
                  <c:v>248</c:v>
                </c:pt>
                <c:pt idx="5179">
                  <c:v>257</c:v>
                </c:pt>
                <c:pt idx="5180">
                  <c:v>232</c:v>
                </c:pt>
                <c:pt idx="5181">
                  <c:v>191</c:v>
                </c:pt>
                <c:pt idx="5182">
                  <c:v>234</c:v>
                </c:pt>
                <c:pt idx="5183">
                  <c:v>224</c:v>
                </c:pt>
                <c:pt idx="5184">
                  <c:v>211</c:v>
                </c:pt>
                <c:pt idx="5185">
                  <c:v>435</c:v>
                </c:pt>
                <c:pt idx="5186">
                  <c:v>238</c:v>
                </c:pt>
                <c:pt idx="5187">
                  <c:v>229</c:v>
                </c:pt>
                <c:pt idx="5188">
                  <c:v>225</c:v>
                </c:pt>
                <c:pt idx="5189">
                  <c:v>287</c:v>
                </c:pt>
                <c:pt idx="5190">
                  <c:v>300</c:v>
                </c:pt>
                <c:pt idx="5191">
                  <c:v>221</c:v>
                </c:pt>
                <c:pt idx="5192">
                  <c:v>262</c:v>
                </c:pt>
                <c:pt idx="5193">
                  <c:v>224</c:v>
                </c:pt>
                <c:pt idx="5194">
                  <c:v>280</c:v>
                </c:pt>
                <c:pt idx="5195">
                  <c:v>216</c:v>
                </c:pt>
                <c:pt idx="5196">
                  <c:v>257</c:v>
                </c:pt>
                <c:pt idx="5197">
                  <c:v>255</c:v>
                </c:pt>
                <c:pt idx="5198">
                  <c:v>193</c:v>
                </c:pt>
                <c:pt idx="5199">
                  <c:v>543</c:v>
                </c:pt>
                <c:pt idx="5200">
                  <c:v>235</c:v>
                </c:pt>
                <c:pt idx="5201">
                  <c:v>279</c:v>
                </c:pt>
                <c:pt idx="5202">
                  <c:v>232</c:v>
                </c:pt>
                <c:pt idx="5203">
                  <c:v>232</c:v>
                </c:pt>
                <c:pt idx="5204">
                  <c:v>219</c:v>
                </c:pt>
                <c:pt idx="5205">
                  <c:v>265</c:v>
                </c:pt>
                <c:pt idx="5206">
                  <c:v>280</c:v>
                </c:pt>
                <c:pt idx="5207">
                  <c:v>181</c:v>
                </c:pt>
                <c:pt idx="5208">
                  <c:v>246</c:v>
                </c:pt>
                <c:pt idx="5209">
                  <c:v>205</c:v>
                </c:pt>
                <c:pt idx="5210">
                  <c:v>230</c:v>
                </c:pt>
                <c:pt idx="5211">
                  <c:v>236</c:v>
                </c:pt>
                <c:pt idx="5212">
                  <c:v>186</c:v>
                </c:pt>
                <c:pt idx="5213">
                  <c:v>215</c:v>
                </c:pt>
                <c:pt idx="5214">
                  <c:v>279</c:v>
                </c:pt>
                <c:pt idx="5215">
                  <c:v>271</c:v>
                </c:pt>
                <c:pt idx="5216">
                  <c:v>235</c:v>
                </c:pt>
                <c:pt idx="5217">
                  <c:v>272</c:v>
                </c:pt>
                <c:pt idx="5218">
                  <c:v>261</c:v>
                </c:pt>
                <c:pt idx="5219">
                  <c:v>229</c:v>
                </c:pt>
                <c:pt idx="5220">
                  <c:v>229</c:v>
                </c:pt>
                <c:pt idx="5221">
                  <c:v>230</c:v>
                </c:pt>
                <c:pt idx="5222">
                  <c:v>210</c:v>
                </c:pt>
                <c:pt idx="5223">
                  <c:v>228</c:v>
                </c:pt>
                <c:pt idx="5224">
                  <c:v>372</c:v>
                </c:pt>
                <c:pt idx="5225">
                  <c:v>249</c:v>
                </c:pt>
                <c:pt idx="5226">
                  <c:v>197</c:v>
                </c:pt>
                <c:pt idx="5227">
                  <c:v>384</c:v>
                </c:pt>
                <c:pt idx="5228">
                  <c:v>204</c:v>
                </c:pt>
                <c:pt idx="5229">
                  <c:v>234</c:v>
                </c:pt>
                <c:pt idx="5230">
                  <c:v>221</c:v>
                </c:pt>
                <c:pt idx="5231">
                  <c:v>207</c:v>
                </c:pt>
                <c:pt idx="5232">
                  <c:v>238</c:v>
                </c:pt>
                <c:pt idx="5233">
                  <c:v>271</c:v>
                </c:pt>
                <c:pt idx="5234">
                  <c:v>246</c:v>
                </c:pt>
                <c:pt idx="5235">
                  <c:v>365</c:v>
                </c:pt>
                <c:pt idx="5236">
                  <c:v>334</c:v>
                </c:pt>
                <c:pt idx="5237">
                  <c:v>244</c:v>
                </c:pt>
                <c:pt idx="5238">
                  <c:v>235</c:v>
                </c:pt>
                <c:pt idx="5239">
                  <c:v>245</c:v>
                </c:pt>
                <c:pt idx="5240">
                  <c:v>220</c:v>
                </c:pt>
                <c:pt idx="5241">
                  <c:v>395</c:v>
                </c:pt>
                <c:pt idx="5242">
                  <c:v>207</c:v>
                </c:pt>
                <c:pt idx="5243">
                  <c:v>241</c:v>
                </c:pt>
                <c:pt idx="5244">
                  <c:v>276</c:v>
                </c:pt>
                <c:pt idx="5245">
                  <c:v>233</c:v>
                </c:pt>
                <c:pt idx="5246">
                  <c:v>281</c:v>
                </c:pt>
                <c:pt idx="5247">
                  <c:v>250</c:v>
                </c:pt>
                <c:pt idx="5248">
                  <c:v>278</c:v>
                </c:pt>
                <c:pt idx="5249">
                  <c:v>299</c:v>
                </c:pt>
                <c:pt idx="5250">
                  <c:v>331</c:v>
                </c:pt>
                <c:pt idx="5251">
                  <c:v>315</c:v>
                </c:pt>
                <c:pt idx="5252">
                  <c:v>235</c:v>
                </c:pt>
                <c:pt idx="5253">
                  <c:v>263</c:v>
                </c:pt>
                <c:pt idx="5254">
                  <c:v>188</c:v>
                </c:pt>
                <c:pt idx="5255">
                  <c:v>259</c:v>
                </c:pt>
                <c:pt idx="5256">
                  <c:v>231</c:v>
                </c:pt>
                <c:pt idx="5257">
                  <c:v>280</c:v>
                </c:pt>
                <c:pt idx="5258">
                  <c:v>228</c:v>
                </c:pt>
                <c:pt idx="5259">
                  <c:v>222</c:v>
                </c:pt>
                <c:pt idx="5260">
                  <c:v>254</c:v>
                </c:pt>
                <c:pt idx="5261">
                  <c:v>362</c:v>
                </c:pt>
                <c:pt idx="5262">
                  <c:v>287</c:v>
                </c:pt>
                <c:pt idx="5263">
                  <c:v>316</c:v>
                </c:pt>
                <c:pt idx="5264">
                  <c:v>215</c:v>
                </c:pt>
                <c:pt idx="5265">
                  <c:v>246</c:v>
                </c:pt>
                <c:pt idx="5266">
                  <c:v>297</c:v>
                </c:pt>
                <c:pt idx="5267">
                  <c:v>247</c:v>
                </c:pt>
                <c:pt idx="5268">
                  <c:v>261</c:v>
                </c:pt>
                <c:pt idx="5269">
                  <c:v>263</c:v>
                </c:pt>
                <c:pt idx="5270">
                  <c:v>212</c:v>
                </c:pt>
                <c:pt idx="5271">
                  <c:v>225</c:v>
                </c:pt>
                <c:pt idx="5272">
                  <c:v>256</c:v>
                </c:pt>
                <c:pt idx="5273">
                  <c:v>218</c:v>
                </c:pt>
                <c:pt idx="5274">
                  <c:v>256</c:v>
                </c:pt>
                <c:pt idx="5275">
                  <c:v>284</c:v>
                </c:pt>
                <c:pt idx="5276">
                  <c:v>328</c:v>
                </c:pt>
                <c:pt idx="5277">
                  <c:v>235</c:v>
                </c:pt>
                <c:pt idx="5278">
                  <c:v>220</c:v>
                </c:pt>
                <c:pt idx="5279">
                  <c:v>291</c:v>
                </c:pt>
                <c:pt idx="5280">
                  <c:v>276</c:v>
                </c:pt>
                <c:pt idx="5281">
                  <c:v>224</c:v>
                </c:pt>
                <c:pt idx="5282">
                  <c:v>210</c:v>
                </c:pt>
                <c:pt idx="5283">
                  <c:v>269</c:v>
                </c:pt>
                <c:pt idx="5284">
                  <c:v>252</c:v>
                </c:pt>
                <c:pt idx="5285">
                  <c:v>243</c:v>
                </c:pt>
                <c:pt idx="5286">
                  <c:v>234</c:v>
                </c:pt>
                <c:pt idx="5287">
                  <c:v>240</c:v>
                </c:pt>
                <c:pt idx="5288">
                  <c:v>203</c:v>
                </c:pt>
                <c:pt idx="5289">
                  <c:v>221</c:v>
                </c:pt>
                <c:pt idx="5290">
                  <c:v>251</c:v>
                </c:pt>
                <c:pt idx="5291">
                  <c:v>190</c:v>
                </c:pt>
                <c:pt idx="5292">
                  <c:v>227</c:v>
                </c:pt>
                <c:pt idx="5293">
                  <c:v>231</c:v>
                </c:pt>
                <c:pt idx="5294">
                  <c:v>271</c:v>
                </c:pt>
                <c:pt idx="5295">
                  <c:v>289</c:v>
                </c:pt>
                <c:pt idx="5296">
                  <c:v>218</c:v>
                </c:pt>
                <c:pt idx="5297">
                  <c:v>192</c:v>
                </c:pt>
                <c:pt idx="5298">
                  <c:v>224</c:v>
                </c:pt>
                <c:pt idx="5299">
                  <c:v>213</c:v>
                </c:pt>
                <c:pt idx="5300">
                  <c:v>234</c:v>
                </c:pt>
                <c:pt idx="5301">
                  <c:v>256</c:v>
                </c:pt>
                <c:pt idx="5302">
                  <c:v>242</c:v>
                </c:pt>
                <c:pt idx="5303">
                  <c:v>245</c:v>
                </c:pt>
                <c:pt idx="5304">
                  <c:v>265</c:v>
                </c:pt>
                <c:pt idx="5305">
                  <c:v>196</c:v>
                </c:pt>
                <c:pt idx="5306">
                  <c:v>277</c:v>
                </c:pt>
                <c:pt idx="5307">
                  <c:v>254</c:v>
                </c:pt>
                <c:pt idx="5308">
                  <c:v>258</c:v>
                </c:pt>
                <c:pt idx="5309">
                  <c:v>213</c:v>
                </c:pt>
                <c:pt idx="5310">
                  <c:v>280</c:v>
                </c:pt>
                <c:pt idx="5311">
                  <c:v>230</c:v>
                </c:pt>
                <c:pt idx="5312">
                  <c:v>269</c:v>
                </c:pt>
                <c:pt idx="5313">
                  <c:v>265</c:v>
                </c:pt>
                <c:pt idx="5314">
                  <c:v>226</c:v>
                </c:pt>
                <c:pt idx="5315">
                  <c:v>276</c:v>
                </c:pt>
                <c:pt idx="5316">
                  <c:v>320</c:v>
                </c:pt>
                <c:pt idx="5317">
                  <c:v>257</c:v>
                </c:pt>
                <c:pt idx="5318">
                  <c:v>243</c:v>
                </c:pt>
                <c:pt idx="5319">
                  <c:v>238</c:v>
                </c:pt>
                <c:pt idx="5320">
                  <c:v>228</c:v>
                </c:pt>
                <c:pt idx="5321">
                  <c:v>214</c:v>
                </c:pt>
                <c:pt idx="5322">
                  <c:v>267</c:v>
                </c:pt>
                <c:pt idx="5323">
                  <c:v>243</c:v>
                </c:pt>
                <c:pt idx="5324">
                  <c:v>239</c:v>
                </c:pt>
                <c:pt idx="5325">
                  <c:v>259</c:v>
                </c:pt>
                <c:pt idx="5326">
                  <c:v>235</c:v>
                </c:pt>
                <c:pt idx="5327">
                  <c:v>224</c:v>
                </c:pt>
                <c:pt idx="5328">
                  <c:v>233</c:v>
                </c:pt>
                <c:pt idx="5329">
                  <c:v>276</c:v>
                </c:pt>
                <c:pt idx="5330">
                  <c:v>179</c:v>
                </c:pt>
                <c:pt idx="5331">
                  <c:v>344</c:v>
                </c:pt>
                <c:pt idx="5332">
                  <c:v>279</c:v>
                </c:pt>
                <c:pt idx="5333">
                  <c:v>240</c:v>
                </c:pt>
                <c:pt idx="5334">
                  <c:v>286</c:v>
                </c:pt>
                <c:pt idx="5335">
                  <c:v>346</c:v>
                </c:pt>
                <c:pt idx="5336">
                  <c:v>228</c:v>
                </c:pt>
                <c:pt idx="5337">
                  <c:v>239</c:v>
                </c:pt>
                <c:pt idx="5338">
                  <c:v>284</c:v>
                </c:pt>
                <c:pt idx="5339">
                  <c:v>264</c:v>
                </c:pt>
                <c:pt idx="5340">
                  <c:v>317</c:v>
                </c:pt>
                <c:pt idx="5341">
                  <c:v>232</c:v>
                </c:pt>
                <c:pt idx="5342">
                  <c:v>266</c:v>
                </c:pt>
                <c:pt idx="5343">
                  <c:v>215</c:v>
                </c:pt>
                <c:pt idx="5344">
                  <c:v>298</c:v>
                </c:pt>
                <c:pt idx="5345">
                  <c:v>236</c:v>
                </c:pt>
                <c:pt idx="5346">
                  <c:v>229</c:v>
                </c:pt>
                <c:pt idx="5347">
                  <c:v>222</c:v>
                </c:pt>
                <c:pt idx="5348">
                  <c:v>237</c:v>
                </c:pt>
                <c:pt idx="5349">
                  <c:v>221</c:v>
                </c:pt>
                <c:pt idx="5350">
                  <c:v>346</c:v>
                </c:pt>
                <c:pt idx="5351">
                  <c:v>252</c:v>
                </c:pt>
                <c:pt idx="5352">
                  <c:v>221</c:v>
                </c:pt>
                <c:pt idx="5353">
                  <c:v>232</c:v>
                </c:pt>
                <c:pt idx="5354">
                  <c:v>240</c:v>
                </c:pt>
                <c:pt idx="5355">
                  <c:v>221</c:v>
                </c:pt>
                <c:pt idx="5356">
                  <c:v>280</c:v>
                </c:pt>
                <c:pt idx="5357">
                  <c:v>269</c:v>
                </c:pt>
                <c:pt idx="5358">
                  <c:v>255</c:v>
                </c:pt>
                <c:pt idx="5359">
                  <c:v>267</c:v>
                </c:pt>
                <c:pt idx="5360">
                  <c:v>334</c:v>
                </c:pt>
                <c:pt idx="5361">
                  <c:v>285</c:v>
                </c:pt>
                <c:pt idx="5362">
                  <c:v>207</c:v>
                </c:pt>
                <c:pt idx="5363">
                  <c:v>238</c:v>
                </c:pt>
                <c:pt idx="5364">
                  <c:v>206</c:v>
                </c:pt>
                <c:pt idx="5365">
                  <c:v>206</c:v>
                </c:pt>
                <c:pt idx="5366">
                  <c:v>268</c:v>
                </c:pt>
                <c:pt idx="5367">
                  <c:v>297</c:v>
                </c:pt>
                <c:pt idx="5368">
                  <c:v>275</c:v>
                </c:pt>
                <c:pt idx="5369">
                  <c:v>234</c:v>
                </c:pt>
                <c:pt idx="5370">
                  <c:v>275</c:v>
                </c:pt>
                <c:pt idx="5371">
                  <c:v>273</c:v>
                </c:pt>
                <c:pt idx="5372">
                  <c:v>178</c:v>
                </c:pt>
                <c:pt idx="5373">
                  <c:v>226</c:v>
                </c:pt>
                <c:pt idx="5374">
                  <c:v>222</c:v>
                </c:pt>
                <c:pt idx="5375">
                  <c:v>240</c:v>
                </c:pt>
                <c:pt idx="5376">
                  <c:v>283</c:v>
                </c:pt>
                <c:pt idx="5377">
                  <c:v>244</c:v>
                </c:pt>
                <c:pt idx="5378">
                  <c:v>229</c:v>
                </c:pt>
                <c:pt idx="5379">
                  <c:v>257</c:v>
                </c:pt>
                <c:pt idx="5380">
                  <c:v>278</c:v>
                </c:pt>
                <c:pt idx="5381">
                  <c:v>1080</c:v>
                </c:pt>
                <c:pt idx="5382">
                  <c:v>275</c:v>
                </c:pt>
                <c:pt idx="5383">
                  <c:v>217</c:v>
                </c:pt>
                <c:pt idx="5384">
                  <c:v>208</c:v>
                </c:pt>
                <c:pt idx="5385">
                  <c:v>222</c:v>
                </c:pt>
                <c:pt idx="5386">
                  <c:v>220</c:v>
                </c:pt>
                <c:pt idx="5387">
                  <c:v>278</c:v>
                </c:pt>
                <c:pt idx="5388">
                  <c:v>223</c:v>
                </c:pt>
                <c:pt idx="5389">
                  <c:v>221</c:v>
                </c:pt>
                <c:pt idx="5390">
                  <c:v>248</c:v>
                </c:pt>
                <c:pt idx="5391">
                  <c:v>233</c:v>
                </c:pt>
                <c:pt idx="5392">
                  <c:v>242</c:v>
                </c:pt>
                <c:pt idx="5393">
                  <c:v>282</c:v>
                </c:pt>
                <c:pt idx="5394">
                  <c:v>240</c:v>
                </c:pt>
                <c:pt idx="5395">
                  <c:v>224</c:v>
                </c:pt>
                <c:pt idx="5396">
                  <c:v>203</c:v>
                </c:pt>
                <c:pt idx="5397">
                  <c:v>287</c:v>
                </c:pt>
                <c:pt idx="5398">
                  <c:v>236</c:v>
                </c:pt>
                <c:pt idx="5399">
                  <c:v>245</c:v>
                </c:pt>
                <c:pt idx="5400">
                  <c:v>273</c:v>
                </c:pt>
                <c:pt idx="5401">
                  <c:v>242</c:v>
                </c:pt>
                <c:pt idx="5402">
                  <c:v>347</c:v>
                </c:pt>
                <c:pt idx="5403">
                  <c:v>206</c:v>
                </c:pt>
                <c:pt idx="5404">
                  <c:v>225</c:v>
                </c:pt>
                <c:pt idx="5405">
                  <c:v>366</c:v>
                </c:pt>
                <c:pt idx="5406">
                  <c:v>203</c:v>
                </c:pt>
                <c:pt idx="5407">
                  <c:v>245</c:v>
                </c:pt>
                <c:pt idx="5408">
                  <c:v>230</c:v>
                </c:pt>
                <c:pt idx="5409">
                  <c:v>244</c:v>
                </c:pt>
                <c:pt idx="5410">
                  <c:v>240</c:v>
                </c:pt>
                <c:pt idx="5411">
                  <c:v>288</c:v>
                </c:pt>
                <c:pt idx="5412">
                  <c:v>218</c:v>
                </c:pt>
                <c:pt idx="5413">
                  <c:v>267</c:v>
                </c:pt>
                <c:pt idx="5414">
                  <c:v>388</c:v>
                </c:pt>
                <c:pt idx="5415">
                  <c:v>222</c:v>
                </c:pt>
                <c:pt idx="5416">
                  <c:v>217</c:v>
                </c:pt>
                <c:pt idx="5417">
                  <c:v>208</c:v>
                </c:pt>
                <c:pt idx="5418">
                  <c:v>216</c:v>
                </c:pt>
                <c:pt idx="5419">
                  <c:v>250</c:v>
                </c:pt>
                <c:pt idx="5420">
                  <c:v>289</c:v>
                </c:pt>
                <c:pt idx="5421">
                  <c:v>286</c:v>
                </c:pt>
                <c:pt idx="5422">
                  <c:v>208</c:v>
                </c:pt>
                <c:pt idx="5423">
                  <c:v>235</c:v>
                </c:pt>
                <c:pt idx="5424">
                  <c:v>285</c:v>
                </c:pt>
                <c:pt idx="5425">
                  <c:v>269</c:v>
                </c:pt>
                <c:pt idx="5426">
                  <c:v>246</c:v>
                </c:pt>
                <c:pt idx="5427">
                  <c:v>264</c:v>
                </c:pt>
                <c:pt idx="5428">
                  <c:v>268</c:v>
                </c:pt>
                <c:pt idx="5429">
                  <c:v>242</c:v>
                </c:pt>
                <c:pt idx="5430">
                  <c:v>186</c:v>
                </c:pt>
                <c:pt idx="5431">
                  <c:v>235</c:v>
                </c:pt>
                <c:pt idx="5432">
                  <c:v>279</c:v>
                </c:pt>
                <c:pt idx="5433">
                  <c:v>326</c:v>
                </c:pt>
                <c:pt idx="5434">
                  <c:v>267</c:v>
                </c:pt>
                <c:pt idx="5435">
                  <c:v>241</c:v>
                </c:pt>
                <c:pt idx="5436">
                  <c:v>257</c:v>
                </c:pt>
                <c:pt idx="5437">
                  <c:v>197</c:v>
                </c:pt>
                <c:pt idx="5438">
                  <c:v>254</c:v>
                </c:pt>
                <c:pt idx="5439">
                  <c:v>259</c:v>
                </c:pt>
                <c:pt idx="5440">
                  <c:v>1173</c:v>
                </c:pt>
                <c:pt idx="5441">
                  <c:v>329</c:v>
                </c:pt>
                <c:pt idx="5442">
                  <c:v>216</c:v>
                </c:pt>
                <c:pt idx="5443">
                  <c:v>202</c:v>
                </c:pt>
                <c:pt idx="5444">
                  <c:v>230</c:v>
                </c:pt>
                <c:pt idx="5445">
                  <c:v>443</c:v>
                </c:pt>
                <c:pt idx="5446">
                  <c:v>298</c:v>
                </c:pt>
                <c:pt idx="5447">
                  <c:v>268</c:v>
                </c:pt>
                <c:pt idx="5448">
                  <c:v>194</c:v>
                </c:pt>
                <c:pt idx="5449">
                  <c:v>351</c:v>
                </c:pt>
                <c:pt idx="5450">
                  <c:v>245</c:v>
                </c:pt>
                <c:pt idx="5451">
                  <c:v>218</c:v>
                </c:pt>
                <c:pt idx="5452">
                  <c:v>264</c:v>
                </c:pt>
                <c:pt idx="5453">
                  <c:v>258</c:v>
                </c:pt>
                <c:pt idx="5454">
                  <c:v>242</c:v>
                </c:pt>
                <c:pt idx="5455">
                  <c:v>270</c:v>
                </c:pt>
                <c:pt idx="5456">
                  <c:v>184</c:v>
                </c:pt>
                <c:pt idx="5457">
                  <c:v>203</c:v>
                </c:pt>
                <c:pt idx="5458">
                  <c:v>253</c:v>
                </c:pt>
                <c:pt idx="5459">
                  <c:v>271</c:v>
                </c:pt>
                <c:pt idx="5460">
                  <c:v>268</c:v>
                </c:pt>
                <c:pt idx="5461">
                  <c:v>283</c:v>
                </c:pt>
                <c:pt idx="5462">
                  <c:v>271</c:v>
                </c:pt>
                <c:pt idx="5463">
                  <c:v>237</c:v>
                </c:pt>
                <c:pt idx="5464">
                  <c:v>199</c:v>
                </c:pt>
                <c:pt idx="5465">
                  <c:v>370</c:v>
                </c:pt>
                <c:pt idx="5466">
                  <c:v>189</c:v>
                </c:pt>
                <c:pt idx="5467">
                  <c:v>248</c:v>
                </c:pt>
                <c:pt idx="5468">
                  <c:v>371</c:v>
                </c:pt>
                <c:pt idx="5469">
                  <c:v>234</c:v>
                </c:pt>
                <c:pt idx="5470">
                  <c:v>296</c:v>
                </c:pt>
                <c:pt idx="5471">
                  <c:v>579</c:v>
                </c:pt>
                <c:pt idx="5472">
                  <c:v>193</c:v>
                </c:pt>
                <c:pt idx="5473">
                  <c:v>211</c:v>
                </c:pt>
                <c:pt idx="5474">
                  <c:v>305</c:v>
                </c:pt>
                <c:pt idx="5475">
                  <c:v>269</c:v>
                </c:pt>
                <c:pt idx="5476">
                  <c:v>281</c:v>
                </c:pt>
                <c:pt idx="5477">
                  <c:v>194</c:v>
                </c:pt>
                <c:pt idx="5478">
                  <c:v>229</c:v>
                </c:pt>
                <c:pt idx="5479">
                  <c:v>199</c:v>
                </c:pt>
                <c:pt idx="5480">
                  <c:v>255</c:v>
                </c:pt>
                <c:pt idx="5481">
                  <c:v>222</c:v>
                </c:pt>
                <c:pt idx="5482">
                  <c:v>264</c:v>
                </c:pt>
                <c:pt idx="5483">
                  <c:v>248</c:v>
                </c:pt>
                <c:pt idx="5484">
                  <c:v>253</c:v>
                </c:pt>
                <c:pt idx="5485">
                  <c:v>207</c:v>
                </c:pt>
                <c:pt idx="5486">
                  <c:v>231</c:v>
                </c:pt>
                <c:pt idx="5487">
                  <c:v>256</c:v>
                </c:pt>
                <c:pt idx="5488">
                  <c:v>245</c:v>
                </c:pt>
                <c:pt idx="5489">
                  <c:v>285</c:v>
                </c:pt>
                <c:pt idx="5490">
                  <c:v>332</c:v>
                </c:pt>
                <c:pt idx="5491">
                  <c:v>207</c:v>
                </c:pt>
                <c:pt idx="5492">
                  <c:v>216</c:v>
                </c:pt>
                <c:pt idx="5493">
                  <c:v>271</c:v>
                </c:pt>
                <c:pt idx="5494">
                  <c:v>244</c:v>
                </c:pt>
                <c:pt idx="5495">
                  <c:v>287</c:v>
                </c:pt>
                <c:pt idx="5496">
                  <c:v>255</c:v>
                </c:pt>
                <c:pt idx="5497">
                  <c:v>1417</c:v>
                </c:pt>
                <c:pt idx="5498">
                  <c:v>234</c:v>
                </c:pt>
                <c:pt idx="5499">
                  <c:v>250</c:v>
                </c:pt>
                <c:pt idx="5500">
                  <c:v>220</c:v>
                </c:pt>
                <c:pt idx="5501">
                  <c:v>187</c:v>
                </c:pt>
                <c:pt idx="5502">
                  <c:v>234</c:v>
                </c:pt>
                <c:pt idx="5503">
                  <c:v>217</c:v>
                </c:pt>
                <c:pt idx="5504">
                  <c:v>293</c:v>
                </c:pt>
                <c:pt idx="5505">
                  <c:v>191</c:v>
                </c:pt>
                <c:pt idx="5506">
                  <c:v>513</c:v>
                </c:pt>
                <c:pt idx="5507">
                  <c:v>223</c:v>
                </c:pt>
                <c:pt idx="5508">
                  <c:v>379</c:v>
                </c:pt>
                <c:pt idx="5509">
                  <c:v>259</c:v>
                </c:pt>
                <c:pt idx="5510">
                  <c:v>240</c:v>
                </c:pt>
                <c:pt idx="5511">
                  <c:v>319</c:v>
                </c:pt>
                <c:pt idx="5512">
                  <c:v>245</c:v>
                </c:pt>
                <c:pt idx="5513">
                  <c:v>275</c:v>
                </c:pt>
                <c:pt idx="5514">
                  <c:v>273</c:v>
                </c:pt>
                <c:pt idx="5515">
                  <c:v>256</c:v>
                </c:pt>
                <c:pt idx="5516">
                  <c:v>344</c:v>
                </c:pt>
                <c:pt idx="5517">
                  <c:v>229</c:v>
                </c:pt>
                <c:pt idx="5518">
                  <c:v>256</c:v>
                </c:pt>
                <c:pt idx="5519">
                  <c:v>280</c:v>
                </c:pt>
                <c:pt idx="5520">
                  <c:v>227</c:v>
                </c:pt>
                <c:pt idx="5521">
                  <c:v>206</c:v>
                </c:pt>
                <c:pt idx="5522">
                  <c:v>365</c:v>
                </c:pt>
                <c:pt idx="5523">
                  <c:v>257</c:v>
                </c:pt>
                <c:pt idx="5524">
                  <c:v>285</c:v>
                </c:pt>
                <c:pt idx="5525">
                  <c:v>357</c:v>
                </c:pt>
                <c:pt idx="5526">
                  <c:v>214</c:v>
                </c:pt>
                <c:pt idx="5527">
                  <c:v>460</c:v>
                </c:pt>
                <c:pt idx="5528">
                  <c:v>229</c:v>
                </c:pt>
                <c:pt idx="5529">
                  <c:v>244</c:v>
                </c:pt>
                <c:pt idx="5530">
                  <c:v>218</c:v>
                </c:pt>
                <c:pt idx="5531">
                  <c:v>827</c:v>
                </c:pt>
                <c:pt idx="5532">
                  <c:v>253</c:v>
                </c:pt>
                <c:pt idx="5533">
                  <c:v>280</c:v>
                </c:pt>
                <c:pt idx="5534">
                  <c:v>225</c:v>
                </c:pt>
                <c:pt idx="5535">
                  <c:v>218</c:v>
                </c:pt>
                <c:pt idx="5536">
                  <c:v>301</c:v>
                </c:pt>
                <c:pt idx="5537">
                  <c:v>267</c:v>
                </c:pt>
                <c:pt idx="5538">
                  <c:v>251</c:v>
                </c:pt>
                <c:pt idx="5539">
                  <c:v>297</c:v>
                </c:pt>
                <c:pt idx="5540">
                  <c:v>208</c:v>
                </c:pt>
                <c:pt idx="5541">
                  <c:v>257</c:v>
                </c:pt>
                <c:pt idx="5542">
                  <c:v>418</c:v>
                </c:pt>
                <c:pt idx="5543">
                  <c:v>251</c:v>
                </c:pt>
                <c:pt idx="5544">
                  <c:v>273</c:v>
                </c:pt>
                <c:pt idx="5545">
                  <c:v>268</c:v>
                </c:pt>
                <c:pt idx="5546">
                  <c:v>247</c:v>
                </c:pt>
                <c:pt idx="5547">
                  <c:v>302</c:v>
                </c:pt>
                <c:pt idx="5548">
                  <c:v>434</c:v>
                </c:pt>
                <c:pt idx="5549">
                  <c:v>323</c:v>
                </c:pt>
                <c:pt idx="5550">
                  <c:v>283</c:v>
                </c:pt>
                <c:pt idx="5551">
                  <c:v>258</c:v>
                </c:pt>
                <c:pt idx="5552">
                  <c:v>244</c:v>
                </c:pt>
                <c:pt idx="5553">
                  <c:v>221</c:v>
                </c:pt>
                <c:pt idx="5554">
                  <c:v>254</c:v>
                </c:pt>
                <c:pt idx="5555">
                  <c:v>209</c:v>
                </c:pt>
                <c:pt idx="5556">
                  <c:v>286</c:v>
                </c:pt>
                <c:pt idx="5557">
                  <c:v>252</c:v>
                </c:pt>
                <c:pt idx="5558">
                  <c:v>366</c:v>
                </c:pt>
                <c:pt idx="5559">
                  <c:v>221</c:v>
                </c:pt>
                <c:pt idx="5560">
                  <c:v>696</c:v>
                </c:pt>
                <c:pt idx="5561">
                  <c:v>230</c:v>
                </c:pt>
                <c:pt idx="5562">
                  <c:v>257</c:v>
                </c:pt>
                <c:pt idx="5563">
                  <c:v>229</c:v>
                </c:pt>
                <c:pt idx="5564">
                  <c:v>308</c:v>
                </c:pt>
                <c:pt idx="5565">
                  <c:v>287</c:v>
                </c:pt>
                <c:pt idx="5566">
                  <c:v>235</c:v>
                </c:pt>
                <c:pt idx="5567">
                  <c:v>237</c:v>
                </c:pt>
                <c:pt idx="5568">
                  <c:v>198</c:v>
                </c:pt>
                <c:pt idx="5569">
                  <c:v>422</c:v>
                </c:pt>
                <c:pt idx="5570">
                  <c:v>335</c:v>
                </c:pt>
                <c:pt idx="5571">
                  <c:v>274</c:v>
                </c:pt>
                <c:pt idx="5572">
                  <c:v>292</c:v>
                </c:pt>
                <c:pt idx="5573">
                  <c:v>258</c:v>
                </c:pt>
                <c:pt idx="5574">
                  <c:v>253</c:v>
                </c:pt>
                <c:pt idx="5575">
                  <c:v>220</c:v>
                </c:pt>
                <c:pt idx="5576">
                  <c:v>235</c:v>
                </c:pt>
                <c:pt idx="5577">
                  <c:v>300</c:v>
                </c:pt>
                <c:pt idx="5578">
                  <c:v>236</c:v>
                </c:pt>
                <c:pt idx="5579">
                  <c:v>273</c:v>
                </c:pt>
                <c:pt idx="5580">
                  <c:v>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04-4B09-ADA0-C85A11DDAA97}"/>
            </c:ext>
          </c:extLst>
        </c:ser>
        <c:ser>
          <c:idx val="1"/>
          <c:order val="1"/>
          <c:tx>
            <c:strRef>
              <c:f>_select_vt_id_vt_duration_vt_tr!$C$5</c:f>
              <c:strCache>
                <c:ptCount val="1"/>
                <c:pt idx="0">
                  <c:v>Suma z per_01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_select_vt_id_vt_duration_vt_tr!$A$6:$A$5587</c:f>
              <c:strCache>
                <c:ptCount val="5581"/>
                <c:pt idx="0">
                  <c:v>4464</c:v>
                </c:pt>
                <c:pt idx="1">
                  <c:v>4667</c:v>
                </c:pt>
                <c:pt idx="2">
                  <c:v>4668</c:v>
                </c:pt>
                <c:pt idx="3">
                  <c:v>4942</c:v>
                </c:pt>
                <c:pt idx="4">
                  <c:v>5399</c:v>
                </c:pt>
                <c:pt idx="5">
                  <c:v>5742</c:v>
                </c:pt>
                <c:pt idx="6">
                  <c:v>7999</c:v>
                </c:pt>
                <c:pt idx="7">
                  <c:v>8659</c:v>
                </c:pt>
                <c:pt idx="8">
                  <c:v>8775</c:v>
                </c:pt>
                <c:pt idx="9">
                  <c:v>8778</c:v>
                </c:pt>
                <c:pt idx="10">
                  <c:v>9239</c:v>
                </c:pt>
                <c:pt idx="11">
                  <c:v>9286</c:v>
                </c:pt>
                <c:pt idx="12">
                  <c:v>9836</c:v>
                </c:pt>
                <c:pt idx="13">
                  <c:v>10243</c:v>
                </c:pt>
                <c:pt idx="14">
                  <c:v>10338</c:v>
                </c:pt>
                <c:pt idx="15">
                  <c:v>11094</c:v>
                </c:pt>
                <c:pt idx="16">
                  <c:v>11208</c:v>
                </c:pt>
                <c:pt idx="17">
                  <c:v>11613</c:v>
                </c:pt>
                <c:pt idx="18">
                  <c:v>11630</c:v>
                </c:pt>
                <c:pt idx="19">
                  <c:v>11712</c:v>
                </c:pt>
                <c:pt idx="20">
                  <c:v>12481</c:v>
                </c:pt>
                <c:pt idx="21">
                  <c:v>12484</c:v>
                </c:pt>
                <c:pt idx="22">
                  <c:v>12540</c:v>
                </c:pt>
                <c:pt idx="23">
                  <c:v>12541</c:v>
                </c:pt>
                <c:pt idx="24">
                  <c:v>13805</c:v>
                </c:pt>
                <c:pt idx="25">
                  <c:v>14607</c:v>
                </c:pt>
                <c:pt idx="26">
                  <c:v>15403</c:v>
                </c:pt>
                <c:pt idx="27">
                  <c:v>15565</c:v>
                </c:pt>
                <c:pt idx="28">
                  <c:v>16009</c:v>
                </c:pt>
                <c:pt idx="29">
                  <c:v>16441</c:v>
                </c:pt>
                <c:pt idx="30">
                  <c:v>16494</c:v>
                </c:pt>
                <c:pt idx="31">
                  <c:v>17134</c:v>
                </c:pt>
                <c:pt idx="32">
                  <c:v>17588</c:v>
                </c:pt>
                <c:pt idx="33">
                  <c:v>17607</c:v>
                </c:pt>
                <c:pt idx="34">
                  <c:v>17625</c:v>
                </c:pt>
                <c:pt idx="35">
                  <c:v>17654</c:v>
                </c:pt>
                <c:pt idx="36">
                  <c:v>17897</c:v>
                </c:pt>
                <c:pt idx="37">
                  <c:v>17939</c:v>
                </c:pt>
                <c:pt idx="38">
                  <c:v>18233</c:v>
                </c:pt>
                <c:pt idx="39">
                  <c:v>18522</c:v>
                </c:pt>
                <c:pt idx="40">
                  <c:v>18769</c:v>
                </c:pt>
                <c:pt idx="41">
                  <c:v>18775</c:v>
                </c:pt>
                <c:pt idx="42">
                  <c:v>18781</c:v>
                </c:pt>
                <c:pt idx="43">
                  <c:v>18808</c:v>
                </c:pt>
                <c:pt idx="44">
                  <c:v>19579</c:v>
                </c:pt>
                <c:pt idx="45">
                  <c:v>20069</c:v>
                </c:pt>
                <c:pt idx="46">
                  <c:v>20094</c:v>
                </c:pt>
                <c:pt idx="47">
                  <c:v>20099</c:v>
                </c:pt>
                <c:pt idx="48">
                  <c:v>20995</c:v>
                </c:pt>
                <c:pt idx="49">
                  <c:v>22356</c:v>
                </c:pt>
                <c:pt idx="50">
                  <c:v>22357</c:v>
                </c:pt>
                <c:pt idx="51">
                  <c:v>22582</c:v>
                </c:pt>
                <c:pt idx="52">
                  <c:v>22964</c:v>
                </c:pt>
                <c:pt idx="53">
                  <c:v>23000</c:v>
                </c:pt>
                <c:pt idx="54">
                  <c:v>23025</c:v>
                </c:pt>
                <c:pt idx="55">
                  <c:v>23096</c:v>
                </c:pt>
                <c:pt idx="56">
                  <c:v>23150</c:v>
                </c:pt>
                <c:pt idx="57">
                  <c:v>23221</c:v>
                </c:pt>
                <c:pt idx="58">
                  <c:v>23929</c:v>
                </c:pt>
                <c:pt idx="59">
                  <c:v>24293</c:v>
                </c:pt>
                <c:pt idx="60">
                  <c:v>24302</c:v>
                </c:pt>
                <c:pt idx="61">
                  <c:v>24318</c:v>
                </c:pt>
                <c:pt idx="62">
                  <c:v>25016</c:v>
                </c:pt>
                <c:pt idx="63">
                  <c:v>25143</c:v>
                </c:pt>
                <c:pt idx="64">
                  <c:v>25746</c:v>
                </c:pt>
                <c:pt idx="65">
                  <c:v>26131</c:v>
                </c:pt>
                <c:pt idx="66">
                  <c:v>26475</c:v>
                </c:pt>
                <c:pt idx="67">
                  <c:v>26584</c:v>
                </c:pt>
                <c:pt idx="68">
                  <c:v>26605</c:v>
                </c:pt>
                <c:pt idx="69">
                  <c:v>26682</c:v>
                </c:pt>
                <c:pt idx="70">
                  <c:v>27153</c:v>
                </c:pt>
                <c:pt idx="71">
                  <c:v>27229</c:v>
                </c:pt>
                <c:pt idx="72">
                  <c:v>27445</c:v>
                </c:pt>
                <c:pt idx="73">
                  <c:v>27530</c:v>
                </c:pt>
                <c:pt idx="74">
                  <c:v>27909</c:v>
                </c:pt>
                <c:pt idx="75">
                  <c:v>27990</c:v>
                </c:pt>
                <c:pt idx="76">
                  <c:v>28532</c:v>
                </c:pt>
                <c:pt idx="77">
                  <c:v>29027</c:v>
                </c:pt>
                <c:pt idx="78">
                  <c:v>29221</c:v>
                </c:pt>
                <c:pt idx="79">
                  <c:v>29510</c:v>
                </c:pt>
                <c:pt idx="80">
                  <c:v>30338</c:v>
                </c:pt>
                <c:pt idx="81">
                  <c:v>30785</c:v>
                </c:pt>
                <c:pt idx="82">
                  <c:v>31361</c:v>
                </c:pt>
                <c:pt idx="83">
                  <c:v>31409</c:v>
                </c:pt>
                <c:pt idx="84">
                  <c:v>31659</c:v>
                </c:pt>
                <c:pt idx="85">
                  <c:v>32127</c:v>
                </c:pt>
                <c:pt idx="86">
                  <c:v>32223</c:v>
                </c:pt>
                <c:pt idx="87">
                  <c:v>32240</c:v>
                </c:pt>
                <c:pt idx="88">
                  <c:v>32305</c:v>
                </c:pt>
                <c:pt idx="89">
                  <c:v>32673</c:v>
                </c:pt>
                <c:pt idx="90">
                  <c:v>32743</c:v>
                </c:pt>
                <c:pt idx="91">
                  <c:v>32798</c:v>
                </c:pt>
                <c:pt idx="92">
                  <c:v>32893</c:v>
                </c:pt>
                <c:pt idx="93">
                  <c:v>32945</c:v>
                </c:pt>
                <c:pt idx="94">
                  <c:v>33159</c:v>
                </c:pt>
                <c:pt idx="95">
                  <c:v>33242</c:v>
                </c:pt>
                <c:pt idx="96">
                  <c:v>33293</c:v>
                </c:pt>
                <c:pt idx="97">
                  <c:v>33710</c:v>
                </c:pt>
                <c:pt idx="98">
                  <c:v>34033</c:v>
                </c:pt>
                <c:pt idx="99">
                  <c:v>34059</c:v>
                </c:pt>
                <c:pt idx="100">
                  <c:v>34178</c:v>
                </c:pt>
                <c:pt idx="101">
                  <c:v>34220</c:v>
                </c:pt>
                <c:pt idx="102">
                  <c:v>34500</c:v>
                </c:pt>
                <c:pt idx="103">
                  <c:v>34977</c:v>
                </c:pt>
                <c:pt idx="104">
                  <c:v>35154</c:v>
                </c:pt>
                <c:pt idx="105">
                  <c:v>35211</c:v>
                </c:pt>
                <c:pt idx="106">
                  <c:v>35713</c:v>
                </c:pt>
                <c:pt idx="107">
                  <c:v>35779</c:v>
                </c:pt>
                <c:pt idx="108">
                  <c:v>35788</c:v>
                </c:pt>
                <c:pt idx="109">
                  <c:v>35804</c:v>
                </c:pt>
                <c:pt idx="110">
                  <c:v>35928</c:v>
                </c:pt>
                <c:pt idx="111">
                  <c:v>36026</c:v>
                </c:pt>
                <c:pt idx="112">
                  <c:v>36304</c:v>
                </c:pt>
                <c:pt idx="113">
                  <c:v>36422</c:v>
                </c:pt>
                <c:pt idx="114">
                  <c:v>36426</c:v>
                </c:pt>
                <c:pt idx="115">
                  <c:v>36670</c:v>
                </c:pt>
                <c:pt idx="116">
                  <c:v>36932</c:v>
                </c:pt>
                <c:pt idx="117">
                  <c:v>37063</c:v>
                </c:pt>
                <c:pt idx="118">
                  <c:v>37074</c:v>
                </c:pt>
                <c:pt idx="119">
                  <c:v>37180</c:v>
                </c:pt>
                <c:pt idx="120">
                  <c:v>38249</c:v>
                </c:pt>
                <c:pt idx="121">
                  <c:v>38343</c:v>
                </c:pt>
                <c:pt idx="122">
                  <c:v>39080</c:v>
                </c:pt>
                <c:pt idx="123">
                  <c:v>39266</c:v>
                </c:pt>
                <c:pt idx="124">
                  <c:v>39537</c:v>
                </c:pt>
                <c:pt idx="125">
                  <c:v>39999</c:v>
                </c:pt>
                <c:pt idx="126">
                  <c:v>40008</c:v>
                </c:pt>
                <c:pt idx="127">
                  <c:v>40014</c:v>
                </c:pt>
                <c:pt idx="128">
                  <c:v>40036</c:v>
                </c:pt>
                <c:pt idx="129">
                  <c:v>40457</c:v>
                </c:pt>
                <c:pt idx="130">
                  <c:v>40800</c:v>
                </c:pt>
                <c:pt idx="131">
                  <c:v>41156</c:v>
                </c:pt>
                <c:pt idx="132">
                  <c:v>41423</c:v>
                </c:pt>
                <c:pt idx="133">
                  <c:v>41611</c:v>
                </c:pt>
                <c:pt idx="134">
                  <c:v>42041</c:v>
                </c:pt>
                <c:pt idx="135">
                  <c:v>42594</c:v>
                </c:pt>
                <c:pt idx="136">
                  <c:v>42705</c:v>
                </c:pt>
                <c:pt idx="137">
                  <c:v>42717</c:v>
                </c:pt>
                <c:pt idx="138">
                  <c:v>42732</c:v>
                </c:pt>
                <c:pt idx="139">
                  <c:v>42770</c:v>
                </c:pt>
                <c:pt idx="140">
                  <c:v>42771</c:v>
                </c:pt>
                <c:pt idx="141">
                  <c:v>43079</c:v>
                </c:pt>
                <c:pt idx="142">
                  <c:v>43578</c:v>
                </c:pt>
                <c:pt idx="143">
                  <c:v>43588</c:v>
                </c:pt>
                <c:pt idx="144">
                  <c:v>43949</c:v>
                </c:pt>
                <c:pt idx="145">
                  <c:v>44114</c:v>
                </c:pt>
                <c:pt idx="146">
                  <c:v>44168</c:v>
                </c:pt>
                <c:pt idx="147">
                  <c:v>44399</c:v>
                </c:pt>
                <c:pt idx="148">
                  <c:v>44592</c:v>
                </c:pt>
                <c:pt idx="149">
                  <c:v>44920</c:v>
                </c:pt>
                <c:pt idx="150">
                  <c:v>45005</c:v>
                </c:pt>
                <c:pt idx="151">
                  <c:v>45016</c:v>
                </c:pt>
                <c:pt idx="152">
                  <c:v>45311</c:v>
                </c:pt>
                <c:pt idx="153">
                  <c:v>45410</c:v>
                </c:pt>
                <c:pt idx="154">
                  <c:v>45484</c:v>
                </c:pt>
                <c:pt idx="155">
                  <c:v>45918</c:v>
                </c:pt>
                <c:pt idx="156">
                  <c:v>45923</c:v>
                </c:pt>
                <c:pt idx="157">
                  <c:v>45993</c:v>
                </c:pt>
                <c:pt idx="158">
                  <c:v>46392</c:v>
                </c:pt>
                <c:pt idx="159">
                  <c:v>46817</c:v>
                </c:pt>
                <c:pt idx="160">
                  <c:v>46819</c:v>
                </c:pt>
                <c:pt idx="161">
                  <c:v>46860</c:v>
                </c:pt>
                <c:pt idx="162">
                  <c:v>48024</c:v>
                </c:pt>
                <c:pt idx="163">
                  <c:v>48038</c:v>
                </c:pt>
                <c:pt idx="164">
                  <c:v>48503</c:v>
                </c:pt>
                <c:pt idx="165">
                  <c:v>48516</c:v>
                </c:pt>
                <c:pt idx="166">
                  <c:v>48616</c:v>
                </c:pt>
                <c:pt idx="167">
                  <c:v>48629</c:v>
                </c:pt>
                <c:pt idx="168">
                  <c:v>48905</c:v>
                </c:pt>
                <c:pt idx="169">
                  <c:v>49413</c:v>
                </c:pt>
                <c:pt idx="170">
                  <c:v>49428</c:v>
                </c:pt>
                <c:pt idx="171">
                  <c:v>49462</c:v>
                </c:pt>
                <c:pt idx="172">
                  <c:v>49475</c:v>
                </c:pt>
                <c:pt idx="173">
                  <c:v>49952</c:v>
                </c:pt>
                <c:pt idx="174">
                  <c:v>49994</c:v>
                </c:pt>
                <c:pt idx="175">
                  <c:v>50236</c:v>
                </c:pt>
                <c:pt idx="176">
                  <c:v>50747</c:v>
                </c:pt>
                <c:pt idx="177">
                  <c:v>51119</c:v>
                </c:pt>
                <c:pt idx="178">
                  <c:v>51165</c:v>
                </c:pt>
                <c:pt idx="179">
                  <c:v>51296</c:v>
                </c:pt>
                <c:pt idx="180">
                  <c:v>51303</c:v>
                </c:pt>
                <c:pt idx="181">
                  <c:v>51305</c:v>
                </c:pt>
                <c:pt idx="182">
                  <c:v>51404</c:v>
                </c:pt>
                <c:pt idx="183">
                  <c:v>51462</c:v>
                </c:pt>
                <c:pt idx="184">
                  <c:v>51988</c:v>
                </c:pt>
                <c:pt idx="185">
                  <c:v>52119</c:v>
                </c:pt>
                <c:pt idx="186">
                  <c:v>52134</c:v>
                </c:pt>
                <c:pt idx="187">
                  <c:v>52185</c:v>
                </c:pt>
                <c:pt idx="188">
                  <c:v>52547</c:v>
                </c:pt>
                <c:pt idx="189">
                  <c:v>52595</c:v>
                </c:pt>
                <c:pt idx="190">
                  <c:v>52724</c:v>
                </c:pt>
                <c:pt idx="191">
                  <c:v>52789</c:v>
                </c:pt>
                <c:pt idx="192">
                  <c:v>53066</c:v>
                </c:pt>
                <c:pt idx="193">
                  <c:v>53633</c:v>
                </c:pt>
                <c:pt idx="194">
                  <c:v>53683</c:v>
                </c:pt>
                <c:pt idx="195">
                  <c:v>54048</c:v>
                </c:pt>
                <c:pt idx="196">
                  <c:v>54386</c:v>
                </c:pt>
                <c:pt idx="197">
                  <c:v>54882</c:v>
                </c:pt>
                <c:pt idx="198">
                  <c:v>54999</c:v>
                </c:pt>
                <c:pt idx="199">
                  <c:v>55065</c:v>
                </c:pt>
                <c:pt idx="200">
                  <c:v>57096</c:v>
                </c:pt>
                <c:pt idx="201">
                  <c:v>57097</c:v>
                </c:pt>
                <c:pt idx="202">
                  <c:v>57162</c:v>
                </c:pt>
                <c:pt idx="203">
                  <c:v>57190</c:v>
                </c:pt>
                <c:pt idx="204">
                  <c:v>57227</c:v>
                </c:pt>
                <c:pt idx="205">
                  <c:v>57235</c:v>
                </c:pt>
                <c:pt idx="206">
                  <c:v>57283</c:v>
                </c:pt>
                <c:pt idx="207">
                  <c:v>57719</c:v>
                </c:pt>
                <c:pt idx="208">
                  <c:v>58122</c:v>
                </c:pt>
                <c:pt idx="209">
                  <c:v>58596</c:v>
                </c:pt>
                <c:pt idx="210">
                  <c:v>58656</c:v>
                </c:pt>
                <c:pt idx="211">
                  <c:v>58745</c:v>
                </c:pt>
                <c:pt idx="212">
                  <c:v>58814</c:v>
                </c:pt>
                <c:pt idx="213">
                  <c:v>58927</c:v>
                </c:pt>
                <c:pt idx="214">
                  <c:v>59069</c:v>
                </c:pt>
                <c:pt idx="215">
                  <c:v>59158</c:v>
                </c:pt>
                <c:pt idx="216">
                  <c:v>59339</c:v>
                </c:pt>
                <c:pt idx="217">
                  <c:v>59566</c:v>
                </c:pt>
                <c:pt idx="218">
                  <c:v>60059</c:v>
                </c:pt>
                <c:pt idx="219">
                  <c:v>60107</c:v>
                </c:pt>
                <c:pt idx="220">
                  <c:v>60112</c:v>
                </c:pt>
                <c:pt idx="221">
                  <c:v>60252</c:v>
                </c:pt>
                <c:pt idx="222">
                  <c:v>60530</c:v>
                </c:pt>
                <c:pt idx="223">
                  <c:v>60765</c:v>
                </c:pt>
                <c:pt idx="224">
                  <c:v>61612</c:v>
                </c:pt>
                <c:pt idx="225">
                  <c:v>61618</c:v>
                </c:pt>
                <c:pt idx="226">
                  <c:v>61621</c:v>
                </c:pt>
                <c:pt idx="227">
                  <c:v>61756</c:v>
                </c:pt>
                <c:pt idx="228">
                  <c:v>61849</c:v>
                </c:pt>
                <c:pt idx="229">
                  <c:v>62119</c:v>
                </c:pt>
                <c:pt idx="230">
                  <c:v>63350</c:v>
                </c:pt>
                <c:pt idx="231">
                  <c:v>63409</c:v>
                </c:pt>
                <c:pt idx="232">
                  <c:v>63779</c:v>
                </c:pt>
                <c:pt idx="233">
                  <c:v>64515</c:v>
                </c:pt>
                <c:pt idx="234">
                  <c:v>65160</c:v>
                </c:pt>
                <c:pt idx="235">
                  <c:v>65330</c:v>
                </c:pt>
                <c:pt idx="236">
                  <c:v>66127</c:v>
                </c:pt>
                <c:pt idx="237">
                  <c:v>66301</c:v>
                </c:pt>
                <c:pt idx="238">
                  <c:v>66377</c:v>
                </c:pt>
                <c:pt idx="239">
                  <c:v>66969</c:v>
                </c:pt>
                <c:pt idx="240">
                  <c:v>67472</c:v>
                </c:pt>
                <c:pt idx="241">
                  <c:v>67697</c:v>
                </c:pt>
                <c:pt idx="242">
                  <c:v>67700</c:v>
                </c:pt>
                <c:pt idx="243">
                  <c:v>67769</c:v>
                </c:pt>
                <c:pt idx="244">
                  <c:v>68088</c:v>
                </c:pt>
                <c:pt idx="245">
                  <c:v>68253</c:v>
                </c:pt>
                <c:pt idx="246">
                  <c:v>68562</c:v>
                </c:pt>
                <c:pt idx="247">
                  <c:v>68850</c:v>
                </c:pt>
                <c:pt idx="248">
                  <c:v>69086</c:v>
                </c:pt>
                <c:pt idx="249">
                  <c:v>69145</c:v>
                </c:pt>
                <c:pt idx="250">
                  <c:v>69300</c:v>
                </c:pt>
                <c:pt idx="251">
                  <c:v>69505</c:v>
                </c:pt>
                <c:pt idx="252">
                  <c:v>69846</c:v>
                </c:pt>
                <c:pt idx="253">
                  <c:v>70304</c:v>
                </c:pt>
                <c:pt idx="254">
                  <c:v>70529</c:v>
                </c:pt>
                <c:pt idx="255">
                  <c:v>70604</c:v>
                </c:pt>
                <c:pt idx="256">
                  <c:v>71229</c:v>
                </c:pt>
                <c:pt idx="257">
                  <c:v>71258</c:v>
                </c:pt>
                <c:pt idx="258">
                  <c:v>71261</c:v>
                </c:pt>
                <c:pt idx="259">
                  <c:v>71271</c:v>
                </c:pt>
                <c:pt idx="260">
                  <c:v>71582</c:v>
                </c:pt>
                <c:pt idx="261">
                  <c:v>71660</c:v>
                </c:pt>
                <c:pt idx="262">
                  <c:v>71681</c:v>
                </c:pt>
                <c:pt idx="263">
                  <c:v>71795</c:v>
                </c:pt>
                <c:pt idx="264">
                  <c:v>71890</c:v>
                </c:pt>
                <c:pt idx="265">
                  <c:v>72069</c:v>
                </c:pt>
                <c:pt idx="266">
                  <c:v>72103</c:v>
                </c:pt>
                <c:pt idx="267">
                  <c:v>72463</c:v>
                </c:pt>
                <c:pt idx="268">
                  <c:v>73249</c:v>
                </c:pt>
                <c:pt idx="269">
                  <c:v>74057</c:v>
                </c:pt>
                <c:pt idx="270">
                  <c:v>74216</c:v>
                </c:pt>
                <c:pt idx="271">
                  <c:v>74247</c:v>
                </c:pt>
                <c:pt idx="272">
                  <c:v>74271</c:v>
                </c:pt>
                <c:pt idx="273">
                  <c:v>74296</c:v>
                </c:pt>
                <c:pt idx="274">
                  <c:v>74319</c:v>
                </c:pt>
                <c:pt idx="275">
                  <c:v>74481</c:v>
                </c:pt>
                <c:pt idx="276">
                  <c:v>74952</c:v>
                </c:pt>
                <c:pt idx="277">
                  <c:v>74997</c:v>
                </c:pt>
                <c:pt idx="278">
                  <c:v>75032</c:v>
                </c:pt>
                <c:pt idx="279">
                  <c:v>75051</c:v>
                </c:pt>
                <c:pt idx="280">
                  <c:v>75522</c:v>
                </c:pt>
                <c:pt idx="281">
                  <c:v>75538</c:v>
                </c:pt>
                <c:pt idx="282">
                  <c:v>75579</c:v>
                </c:pt>
                <c:pt idx="283">
                  <c:v>75591</c:v>
                </c:pt>
                <c:pt idx="284">
                  <c:v>75641</c:v>
                </c:pt>
                <c:pt idx="285">
                  <c:v>75811</c:v>
                </c:pt>
                <c:pt idx="286">
                  <c:v>76340</c:v>
                </c:pt>
                <c:pt idx="287">
                  <c:v>76371</c:v>
                </c:pt>
                <c:pt idx="288">
                  <c:v>76694</c:v>
                </c:pt>
                <c:pt idx="289">
                  <c:v>76881</c:v>
                </c:pt>
                <c:pt idx="290">
                  <c:v>76890</c:v>
                </c:pt>
                <c:pt idx="291">
                  <c:v>76940</c:v>
                </c:pt>
                <c:pt idx="292">
                  <c:v>76973</c:v>
                </c:pt>
                <c:pt idx="293">
                  <c:v>77232</c:v>
                </c:pt>
                <c:pt idx="294">
                  <c:v>77376</c:v>
                </c:pt>
                <c:pt idx="295">
                  <c:v>77714</c:v>
                </c:pt>
                <c:pt idx="296">
                  <c:v>78032</c:v>
                </c:pt>
                <c:pt idx="297">
                  <c:v>78399</c:v>
                </c:pt>
                <c:pt idx="298">
                  <c:v>78559</c:v>
                </c:pt>
                <c:pt idx="299">
                  <c:v>78672</c:v>
                </c:pt>
                <c:pt idx="300">
                  <c:v>79167</c:v>
                </c:pt>
                <c:pt idx="301">
                  <c:v>79253</c:v>
                </c:pt>
                <c:pt idx="302">
                  <c:v>79264</c:v>
                </c:pt>
                <c:pt idx="303">
                  <c:v>79294</c:v>
                </c:pt>
                <c:pt idx="304">
                  <c:v>79479</c:v>
                </c:pt>
                <c:pt idx="305">
                  <c:v>79787</c:v>
                </c:pt>
                <c:pt idx="306">
                  <c:v>79865</c:v>
                </c:pt>
                <c:pt idx="307">
                  <c:v>80462</c:v>
                </c:pt>
                <c:pt idx="308">
                  <c:v>80672</c:v>
                </c:pt>
                <c:pt idx="309">
                  <c:v>80689</c:v>
                </c:pt>
                <c:pt idx="310">
                  <c:v>80695</c:v>
                </c:pt>
                <c:pt idx="311">
                  <c:v>80727</c:v>
                </c:pt>
                <c:pt idx="312">
                  <c:v>81318</c:v>
                </c:pt>
                <c:pt idx="313">
                  <c:v>81958</c:v>
                </c:pt>
                <c:pt idx="314">
                  <c:v>82448</c:v>
                </c:pt>
                <c:pt idx="315">
                  <c:v>82516</c:v>
                </c:pt>
                <c:pt idx="316">
                  <c:v>82785</c:v>
                </c:pt>
                <c:pt idx="317">
                  <c:v>83380</c:v>
                </c:pt>
                <c:pt idx="318">
                  <c:v>83394</c:v>
                </c:pt>
                <c:pt idx="319">
                  <c:v>83415</c:v>
                </c:pt>
                <c:pt idx="320">
                  <c:v>83880</c:v>
                </c:pt>
                <c:pt idx="321">
                  <c:v>83902</c:v>
                </c:pt>
                <c:pt idx="322">
                  <c:v>84077</c:v>
                </c:pt>
                <c:pt idx="323">
                  <c:v>84614</c:v>
                </c:pt>
                <c:pt idx="324">
                  <c:v>84637</c:v>
                </c:pt>
                <c:pt idx="325">
                  <c:v>84641</c:v>
                </c:pt>
                <c:pt idx="326">
                  <c:v>84933</c:v>
                </c:pt>
                <c:pt idx="327">
                  <c:v>84986</c:v>
                </c:pt>
                <c:pt idx="328">
                  <c:v>85249</c:v>
                </c:pt>
                <c:pt idx="329">
                  <c:v>85257</c:v>
                </c:pt>
                <c:pt idx="330">
                  <c:v>85357</c:v>
                </c:pt>
                <c:pt idx="331">
                  <c:v>85499</c:v>
                </c:pt>
                <c:pt idx="332">
                  <c:v>85952</c:v>
                </c:pt>
                <c:pt idx="333">
                  <c:v>86266</c:v>
                </c:pt>
                <c:pt idx="334">
                  <c:v>86310</c:v>
                </c:pt>
                <c:pt idx="335">
                  <c:v>86315</c:v>
                </c:pt>
                <c:pt idx="336">
                  <c:v>86351</c:v>
                </c:pt>
                <c:pt idx="337">
                  <c:v>86974</c:v>
                </c:pt>
                <c:pt idx="338">
                  <c:v>87081</c:v>
                </c:pt>
                <c:pt idx="339">
                  <c:v>87123</c:v>
                </c:pt>
                <c:pt idx="340">
                  <c:v>87522</c:v>
                </c:pt>
                <c:pt idx="341">
                  <c:v>87872</c:v>
                </c:pt>
                <c:pt idx="342">
                  <c:v>87899</c:v>
                </c:pt>
                <c:pt idx="343">
                  <c:v>87901</c:v>
                </c:pt>
                <c:pt idx="344">
                  <c:v>87921</c:v>
                </c:pt>
                <c:pt idx="345">
                  <c:v>88043</c:v>
                </c:pt>
                <c:pt idx="346">
                  <c:v>88065</c:v>
                </c:pt>
                <c:pt idx="347">
                  <c:v>88570</c:v>
                </c:pt>
                <c:pt idx="348">
                  <c:v>89287</c:v>
                </c:pt>
                <c:pt idx="349">
                  <c:v>89336</c:v>
                </c:pt>
                <c:pt idx="350">
                  <c:v>89346</c:v>
                </c:pt>
                <c:pt idx="351">
                  <c:v>89347</c:v>
                </c:pt>
                <c:pt idx="352">
                  <c:v>89438</c:v>
                </c:pt>
                <c:pt idx="353">
                  <c:v>89933</c:v>
                </c:pt>
                <c:pt idx="354">
                  <c:v>89934</c:v>
                </c:pt>
                <c:pt idx="355">
                  <c:v>90207</c:v>
                </c:pt>
                <c:pt idx="356">
                  <c:v>90563</c:v>
                </c:pt>
                <c:pt idx="357">
                  <c:v>90976</c:v>
                </c:pt>
                <c:pt idx="358">
                  <c:v>90977</c:v>
                </c:pt>
                <c:pt idx="359">
                  <c:v>91178</c:v>
                </c:pt>
                <c:pt idx="360">
                  <c:v>91881</c:v>
                </c:pt>
                <c:pt idx="361">
                  <c:v>91938</c:v>
                </c:pt>
                <c:pt idx="362">
                  <c:v>92392</c:v>
                </c:pt>
                <c:pt idx="363">
                  <c:v>92428</c:v>
                </c:pt>
                <c:pt idx="364">
                  <c:v>92796</c:v>
                </c:pt>
                <c:pt idx="365">
                  <c:v>92927</c:v>
                </c:pt>
                <c:pt idx="366">
                  <c:v>93451</c:v>
                </c:pt>
                <c:pt idx="367">
                  <c:v>93710</c:v>
                </c:pt>
                <c:pt idx="368">
                  <c:v>93846</c:v>
                </c:pt>
                <c:pt idx="369">
                  <c:v>93942</c:v>
                </c:pt>
                <c:pt idx="370">
                  <c:v>94156</c:v>
                </c:pt>
                <c:pt idx="371">
                  <c:v>94224</c:v>
                </c:pt>
                <c:pt idx="372">
                  <c:v>94470</c:v>
                </c:pt>
                <c:pt idx="373">
                  <c:v>94882</c:v>
                </c:pt>
                <c:pt idx="374">
                  <c:v>95049</c:v>
                </c:pt>
                <c:pt idx="375">
                  <c:v>95050</c:v>
                </c:pt>
                <c:pt idx="376">
                  <c:v>95222</c:v>
                </c:pt>
                <c:pt idx="377">
                  <c:v>95235</c:v>
                </c:pt>
                <c:pt idx="378">
                  <c:v>95298</c:v>
                </c:pt>
                <c:pt idx="379">
                  <c:v>95709</c:v>
                </c:pt>
                <c:pt idx="380">
                  <c:v>95880</c:v>
                </c:pt>
                <c:pt idx="381">
                  <c:v>95998</c:v>
                </c:pt>
                <c:pt idx="382">
                  <c:v>96383</c:v>
                </c:pt>
                <c:pt idx="383">
                  <c:v>96459</c:v>
                </c:pt>
                <c:pt idx="384">
                  <c:v>96471</c:v>
                </c:pt>
                <c:pt idx="385">
                  <c:v>96715</c:v>
                </c:pt>
                <c:pt idx="386">
                  <c:v>96960</c:v>
                </c:pt>
                <c:pt idx="387">
                  <c:v>97102</c:v>
                </c:pt>
                <c:pt idx="388">
                  <c:v>97804</c:v>
                </c:pt>
                <c:pt idx="389">
                  <c:v>98089</c:v>
                </c:pt>
                <c:pt idx="390">
                  <c:v>98095</c:v>
                </c:pt>
                <c:pt idx="391">
                  <c:v>98140</c:v>
                </c:pt>
                <c:pt idx="392">
                  <c:v>98141</c:v>
                </c:pt>
                <c:pt idx="393">
                  <c:v>98637</c:v>
                </c:pt>
                <c:pt idx="394">
                  <c:v>99376</c:v>
                </c:pt>
                <c:pt idx="395">
                  <c:v>99596</c:v>
                </c:pt>
                <c:pt idx="396">
                  <c:v>99671</c:v>
                </c:pt>
                <c:pt idx="397">
                  <c:v>99686</c:v>
                </c:pt>
                <c:pt idx="398">
                  <c:v>99735</c:v>
                </c:pt>
                <c:pt idx="399">
                  <c:v>99836</c:v>
                </c:pt>
                <c:pt idx="400">
                  <c:v>99840</c:v>
                </c:pt>
                <c:pt idx="401">
                  <c:v>99910</c:v>
                </c:pt>
                <c:pt idx="402">
                  <c:v>100283</c:v>
                </c:pt>
                <c:pt idx="403">
                  <c:v>100391</c:v>
                </c:pt>
                <c:pt idx="404">
                  <c:v>100601</c:v>
                </c:pt>
                <c:pt idx="405">
                  <c:v>100984</c:v>
                </c:pt>
                <c:pt idx="406">
                  <c:v>101110</c:v>
                </c:pt>
                <c:pt idx="407">
                  <c:v>101219</c:v>
                </c:pt>
                <c:pt idx="408">
                  <c:v>101286</c:v>
                </c:pt>
                <c:pt idx="409">
                  <c:v>101885</c:v>
                </c:pt>
                <c:pt idx="410">
                  <c:v>101974</c:v>
                </c:pt>
                <c:pt idx="411">
                  <c:v>102009</c:v>
                </c:pt>
                <c:pt idx="412">
                  <c:v>102487</c:v>
                </c:pt>
                <c:pt idx="413">
                  <c:v>102531</c:v>
                </c:pt>
                <c:pt idx="414">
                  <c:v>103058</c:v>
                </c:pt>
                <c:pt idx="415">
                  <c:v>103137</c:v>
                </c:pt>
                <c:pt idx="416">
                  <c:v>103507</c:v>
                </c:pt>
                <c:pt idx="417">
                  <c:v>103867</c:v>
                </c:pt>
                <c:pt idx="418">
                  <c:v>103879</c:v>
                </c:pt>
                <c:pt idx="419">
                  <c:v>104534</c:v>
                </c:pt>
                <c:pt idx="420">
                  <c:v>104617</c:v>
                </c:pt>
                <c:pt idx="421">
                  <c:v>104618</c:v>
                </c:pt>
                <c:pt idx="422">
                  <c:v>104741</c:v>
                </c:pt>
                <c:pt idx="423">
                  <c:v>105052</c:v>
                </c:pt>
                <c:pt idx="424">
                  <c:v>105170</c:v>
                </c:pt>
                <c:pt idx="425">
                  <c:v>106352</c:v>
                </c:pt>
                <c:pt idx="426">
                  <c:v>106353</c:v>
                </c:pt>
                <c:pt idx="427">
                  <c:v>106837</c:v>
                </c:pt>
                <c:pt idx="428">
                  <c:v>106883</c:v>
                </c:pt>
                <c:pt idx="429">
                  <c:v>106953</c:v>
                </c:pt>
                <c:pt idx="430">
                  <c:v>107046</c:v>
                </c:pt>
                <c:pt idx="431">
                  <c:v>107811</c:v>
                </c:pt>
                <c:pt idx="432">
                  <c:v>107855</c:v>
                </c:pt>
                <c:pt idx="433">
                  <c:v>107867</c:v>
                </c:pt>
                <c:pt idx="434">
                  <c:v>107901</c:v>
                </c:pt>
                <c:pt idx="435">
                  <c:v>108392</c:v>
                </c:pt>
                <c:pt idx="436">
                  <c:v>108398</c:v>
                </c:pt>
                <c:pt idx="437">
                  <c:v>108469</c:v>
                </c:pt>
                <c:pt idx="438">
                  <c:v>108586</c:v>
                </c:pt>
                <c:pt idx="439">
                  <c:v>108838</c:v>
                </c:pt>
                <c:pt idx="440">
                  <c:v>108969</c:v>
                </c:pt>
                <c:pt idx="441">
                  <c:v>109032</c:v>
                </c:pt>
                <c:pt idx="442">
                  <c:v>109107</c:v>
                </c:pt>
                <c:pt idx="443">
                  <c:v>109206</c:v>
                </c:pt>
                <c:pt idx="444">
                  <c:v>109250</c:v>
                </c:pt>
                <c:pt idx="445">
                  <c:v>109445</c:v>
                </c:pt>
                <c:pt idx="446">
                  <c:v>109564</c:v>
                </c:pt>
                <c:pt idx="447">
                  <c:v>110103</c:v>
                </c:pt>
                <c:pt idx="448">
                  <c:v>110108</c:v>
                </c:pt>
                <c:pt idx="449">
                  <c:v>110152</c:v>
                </c:pt>
                <c:pt idx="450">
                  <c:v>110298</c:v>
                </c:pt>
                <c:pt idx="451">
                  <c:v>110384</c:v>
                </c:pt>
                <c:pt idx="452">
                  <c:v>110448</c:v>
                </c:pt>
                <c:pt idx="453">
                  <c:v>110956</c:v>
                </c:pt>
                <c:pt idx="454">
                  <c:v>111325</c:v>
                </c:pt>
                <c:pt idx="455">
                  <c:v>111372</c:v>
                </c:pt>
                <c:pt idx="456">
                  <c:v>111373</c:v>
                </c:pt>
                <c:pt idx="457">
                  <c:v>112177</c:v>
                </c:pt>
                <c:pt idx="458">
                  <c:v>112236</c:v>
                </c:pt>
                <c:pt idx="459">
                  <c:v>112282</c:v>
                </c:pt>
                <c:pt idx="460">
                  <c:v>112295</c:v>
                </c:pt>
                <c:pt idx="461">
                  <c:v>112296</c:v>
                </c:pt>
                <c:pt idx="462">
                  <c:v>112334</c:v>
                </c:pt>
                <c:pt idx="463">
                  <c:v>112396</c:v>
                </c:pt>
                <c:pt idx="464">
                  <c:v>112460</c:v>
                </c:pt>
                <c:pt idx="465">
                  <c:v>112551</c:v>
                </c:pt>
                <c:pt idx="466">
                  <c:v>112935</c:v>
                </c:pt>
                <c:pt idx="467">
                  <c:v>112986</c:v>
                </c:pt>
                <c:pt idx="468">
                  <c:v>113044</c:v>
                </c:pt>
                <c:pt idx="469">
                  <c:v>113430</c:v>
                </c:pt>
                <c:pt idx="470">
                  <c:v>113448</c:v>
                </c:pt>
                <c:pt idx="471">
                  <c:v>113605</c:v>
                </c:pt>
                <c:pt idx="472">
                  <c:v>113885</c:v>
                </c:pt>
                <c:pt idx="473">
                  <c:v>113968</c:v>
                </c:pt>
                <c:pt idx="474">
                  <c:v>114244</c:v>
                </c:pt>
                <c:pt idx="475">
                  <c:v>114307</c:v>
                </c:pt>
                <c:pt idx="476">
                  <c:v>114362</c:v>
                </c:pt>
                <c:pt idx="477">
                  <c:v>114855</c:v>
                </c:pt>
                <c:pt idx="478">
                  <c:v>114858</c:v>
                </c:pt>
                <c:pt idx="479">
                  <c:v>115219</c:v>
                </c:pt>
                <c:pt idx="480">
                  <c:v>115261</c:v>
                </c:pt>
                <c:pt idx="481">
                  <c:v>115512</c:v>
                </c:pt>
                <c:pt idx="482">
                  <c:v>115608</c:v>
                </c:pt>
                <c:pt idx="483">
                  <c:v>115630</c:v>
                </c:pt>
                <c:pt idx="484">
                  <c:v>115773</c:v>
                </c:pt>
                <c:pt idx="485">
                  <c:v>116015</c:v>
                </c:pt>
                <c:pt idx="486">
                  <c:v>116090</c:v>
                </c:pt>
                <c:pt idx="487">
                  <c:v>116240</c:v>
                </c:pt>
                <c:pt idx="488">
                  <c:v>116354</c:v>
                </c:pt>
                <c:pt idx="489">
                  <c:v>116631</c:v>
                </c:pt>
                <c:pt idx="490">
                  <c:v>116821</c:v>
                </c:pt>
                <c:pt idx="491">
                  <c:v>117032</c:v>
                </c:pt>
                <c:pt idx="492">
                  <c:v>117314</c:v>
                </c:pt>
                <c:pt idx="493">
                  <c:v>117334</c:v>
                </c:pt>
                <c:pt idx="494">
                  <c:v>117498</c:v>
                </c:pt>
                <c:pt idx="495">
                  <c:v>117924</c:v>
                </c:pt>
                <c:pt idx="496">
                  <c:v>117928</c:v>
                </c:pt>
                <c:pt idx="497">
                  <c:v>117941</c:v>
                </c:pt>
                <c:pt idx="498">
                  <c:v>118021</c:v>
                </c:pt>
                <c:pt idx="499">
                  <c:v>118044</c:v>
                </c:pt>
                <c:pt idx="500">
                  <c:v>118193</c:v>
                </c:pt>
                <c:pt idx="501">
                  <c:v>118194</c:v>
                </c:pt>
                <c:pt idx="502">
                  <c:v>118211</c:v>
                </c:pt>
                <c:pt idx="503">
                  <c:v>118229</c:v>
                </c:pt>
                <c:pt idx="504">
                  <c:v>118236</c:v>
                </c:pt>
                <c:pt idx="505">
                  <c:v>118237</c:v>
                </c:pt>
                <c:pt idx="506">
                  <c:v>118277</c:v>
                </c:pt>
                <c:pt idx="507">
                  <c:v>118278</c:v>
                </c:pt>
                <c:pt idx="508">
                  <c:v>118293</c:v>
                </c:pt>
                <c:pt idx="509">
                  <c:v>118660</c:v>
                </c:pt>
                <c:pt idx="510">
                  <c:v>118661</c:v>
                </c:pt>
                <c:pt idx="511">
                  <c:v>119089</c:v>
                </c:pt>
                <c:pt idx="512">
                  <c:v>119091</c:v>
                </c:pt>
                <c:pt idx="513">
                  <c:v>119137</c:v>
                </c:pt>
                <c:pt idx="514">
                  <c:v>119145</c:v>
                </c:pt>
                <c:pt idx="515">
                  <c:v>119270</c:v>
                </c:pt>
                <c:pt idx="516">
                  <c:v>119283</c:v>
                </c:pt>
                <c:pt idx="517">
                  <c:v>119327</c:v>
                </c:pt>
                <c:pt idx="518">
                  <c:v>119911</c:v>
                </c:pt>
                <c:pt idx="519">
                  <c:v>119952</c:v>
                </c:pt>
                <c:pt idx="520">
                  <c:v>119992</c:v>
                </c:pt>
                <c:pt idx="521">
                  <c:v>120262</c:v>
                </c:pt>
                <c:pt idx="522">
                  <c:v>120349</c:v>
                </c:pt>
                <c:pt idx="523">
                  <c:v>121037</c:v>
                </c:pt>
                <c:pt idx="524">
                  <c:v>121127</c:v>
                </c:pt>
                <c:pt idx="525">
                  <c:v>121190</c:v>
                </c:pt>
                <c:pt idx="526">
                  <c:v>121254</c:v>
                </c:pt>
                <c:pt idx="527">
                  <c:v>121515</c:v>
                </c:pt>
                <c:pt idx="528">
                  <c:v>121562</c:v>
                </c:pt>
                <c:pt idx="529">
                  <c:v>121717</c:v>
                </c:pt>
                <c:pt idx="530">
                  <c:v>121779</c:v>
                </c:pt>
                <c:pt idx="531">
                  <c:v>121781</c:v>
                </c:pt>
                <c:pt idx="532">
                  <c:v>122425</c:v>
                </c:pt>
                <c:pt idx="533">
                  <c:v>122426</c:v>
                </c:pt>
                <c:pt idx="534">
                  <c:v>122461</c:v>
                </c:pt>
                <c:pt idx="535">
                  <c:v>122521</c:v>
                </c:pt>
                <c:pt idx="536">
                  <c:v>122715</c:v>
                </c:pt>
                <c:pt idx="537">
                  <c:v>122881</c:v>
                </c:pt>
                <c:pt idx="538">
                  <c:v>122906</c:v>
                </c:pt>
                <c:pt idx="539">
                  <c:v>123048</c:v>
                </c:pt>
                <c:pt idx="540">
                  <c:v>123082</c:v>
                </c:pt>
                <c:pt idx="541">
                  <c:v>123139</c:v>
                </c:pt>
                <c:pt idx="542">
                  <c:v>123460</c:v>
                </c:pt>
                <c:pt idx="543">
                  <c:v>123604</c:v>
                </c:pt>
                <c:pt idx="544">
                  <c:v>123826</c:v>
                </c:pt>
                <c:pt idx="545">
                  <c:v>123844</c:v>
                </c:pt>
                <c:pt idx="546">
                  <c:v>123845</c:v>
                </c:pt>
                <c:pt idx="547">
                  <c:v>124310</c:v>
                </c:pt>
                <c:pt idx="548">
                  <c:v>124318</c:v>
                </c:pt>
                <c:pt idx="549">
                  <c:v>124326</c:v>
                </c:pt>
                <c:pt idx="550">
                  <c:v>124563</c:v>
                </c:pt>
                <c:pt idx="551">
                  <c:v>124606</c:v>
                </c:pt>
                <c:pt idx="552">
                  <c:v>124607</c:v>
                </c:pt>
                <c:pt idx="553">
                  <c:v>124957</c:v>
                </c:pt>
                <c:pt idx="554">
                  <c:v>125022</c:v>
                </c:pt>
                <c:pt idx="555">
                  <c:v>125023</c:v>
                </c:pt>
                <c:pt idx="556">
                  <c:v>125071</c:v>
                </c:pt>
                <c:pt idx="557">
                  <c:v>125073</c:v>
                </c:pt>
                <c:pt idx="558">
                  <c:v>125237</c:v>
                </c:pt>
                <c:pt idx="559">
                  <c:v>125274</c:v>
                </c:pt>
                <c:pt idx="560">
                  <c:v>125562</c:v>
                </c:pt>
                <c:pt idx="561">
                  <c:v>126772</c:v>
                </c:pt>
                <c:pt idx="562">
                  <c:v>126806</c:v>
                </c:pt>
                <c:pt idx="563">
                  <c:v>126951</c:v>
                </c:pt>
                <c:pt idx="564">
                  <c:v>126954</c:v>
                </c:pt>
                <c:pt idx="565">
                  <c:v>127365</c:v>
                </c:pt>
                <c:pt idx="566">
                  <c:v>127673</c:v>
                </c:pt>
                <c:pt idx="567">
                  <c:v>127684</c:v>
                </c:pt>
                <c:pt idx="568">
                  <c:v>127734</c:v>
                </c:pt>
                <c:pt idx="569">
                  <c:v>127786</c:v>
                </c:pt>
                <c:pt idx="570">
                  <c:v>127848</c:v>
                </c:pt>
                <c:pt idx="571">
                  <c:v>127948</c:v>
                </c:pt>
                <c:pt idx="572">
                  <c:v>128033</c:v>
                </c:pt>
                <c:pt idx="573">
                  <c:v>128129</c:v>
                </c:pt>
                <c:pt idx="574">
                  <c:v>128250</c:v>
                </c:pt>
                <c:pt idx="575">
                  <c:v>128261</c:v>
                </c:pt>
                <c:pt idx="576">
                  <c:v>128296</c:v>
                </c:pt>
                <c:pt idx="577">
                  <c:v>128315</c:v>
                </c:pt>
                <c:pt idx="578">
                  <c:v>128565</c:v>
                </c:pt>
                <c:pt idx="579">
                  <c:v>128770</c:v>
                </c:pt>
                <c:pt idx="580">
                  <c:v>128837</c:v>
                </c:pt>
                <c:pt idx="581">
                  <c:v>129089</c:v>
                </c:pt>
                <c:pt idx="582">
                  <c:v>129117</c:v>
                </c:pt>
                <c:pt idx="583">
                  <c:v>129297</c:v>
                </c:pt>
                <c:pt idx="584">
                  <c:v>129484</c:v>
                </c:pt>
                <c:pt idx="585">
                  <c:v>129606</c:v>
                </c:pt>
                <c:pt idx="586">
                  <c:v>129615</c:v>
                </c:pt>
                <c:pt idx="587">
                  <c:v>129649</c:v>
                </c:pt>
                <c:pt idx="588">
                  <c:v>129822</c:v>
                </c:pt>
                <c:pt idx="589">
                  <c:v>130374</c:v>
                </c:pt>
                <c:pt idx="590">
                  <c:v>130689</c:v>
                </c:pt>
                <c:pt idx="591">
                  <c:v>130696</c:v>
                </c:pt>
                <c:pt idx="592">
                  <c:v>130756</c:v>
                </c:pt>
                <c:pt idx="593">
                  <c:v>130814</c:v>
                </c:pt>
                <c:pt idx="594">
                  <c:v>130834</c:v>
                </c:pt>
                <c:pt idx="595">
                  <c:v>131500</c:v>
                </c:pt>
                <c:pt idx="596">
                  <c:v>131581</c:v>
                </c:pt>
                <c:pt idx="597">
                  <c:v>131594</c:v>
                </c:pt>
                <c:pt idx="598">
                  <c:v>131900</c:v>
                </c:pt>
                <c:pt idx="599">
                  <c:v>131908</c:v>
                </c:pt>
                <c:pt idx="600">
                  <c:v>132013</c:v>
                </c:pt>
                <c:pt idx="601">
                  <c:v>132102</c:v>
                </c:pt>
                <c:pt idx="602">
                  <c:v>132615</c:v>
                </c:pt>
                <c:pt idx="603">
                  <c:v>132767</c:v>
                </c:pt>
                <c:pt idx="604">
                  <c:v>132768</c:v>
                </c:pt>
                <c:pt idx="605">
                  <c:v>132964</c:v>
                </c:pt>
                <c:pt idx="606">
                  <c:v>132965</c:v>
                </c:pt>
                <c:pt idx="607">
                  <c:v>133106</c:v>
                </c:pt>
                <c:pt idx="608">
                  <c:v>133519</c:v>
                </c:pt>
                <c:pt idx="609">
                  <c:v>133521</c:v>
                </c:pt>
                <c:pt idx="610">
                  <c:v>133666</c:v>
                </c:pt>
                <c:pt idx="611">
                  <c:v>133667</c:v>
                </c:pt>
                <c:pt idx="612">
                  <c:v>133994</c:v>
                </c:pt>
                <c:pt idx="613">
                  <c:v>134240</c:v>
                </c:pt>
                <c:pt idx="614">
                  <c:v>134265</c:v>
                </c:pt>
                <c:pt idx="615">
                  <c:v>134702</c:v>
                </c:pt>
                <c:pt idx="616">
                  <c:v>134786</c:v>
                </c:pt>
                <c:pt idx="617">
                  <c:v>135200</c:v>
                </c:pt>
                <c:pt idx="618">
                  <c:v>135878</c:v>
                </c:pt>
                <c:pt idx="619">
                  <c:v>136598</c:v>
                </c:pt>
                <c:pt idx="620">
                  <c:v>136814</c:v>
                </c:pt>
                <c:pt idx="621">
                  <c:v>136856</c:v>
                </c:pt>
                <c:pt idx="622">
                  <c:v>137372</c:v>
                </c:pt>
                <c:pt idx="623">
                  <c:v>137373</c:v>
                </c:pt>
                <c:pt idx="624">
                  <c:v>138263</c:v>
                </c:pt>
                <c:pt idx="625">
                  <c:v>138507</c:v>
                </c:pt>
                <c:pt idx="626">
                  <c:v>138680</c:v>
                </c:pt>
                <c:pt idx="627">
                  <c:v>139048</c:v>
                </c:pt>
                <c:pt idx="628">
                  <c:v>139235</c:v>
                </c:pt>
                <c:pt idx="629">
                  <c:v>139325</c:v>
                </c:pt>
                <c:pt idx="630">
                  <c:v>139370</c:v>
                </c:pt>
                <c:pt idx="631">
                  <c:v>139390</c:v>
                </c:pt>
                <c:pt idx="632">
                  <c:v>139512</c:v>
                </c:pt>
                <c:pt idx="633">
                  <c:v>140267</c:v>
                </c:pt>
                <c:pt idx="634">
                  <c:v>140401</c:v>
                </c:pt>
                <c:pt idx="635">
                  <c:v>140766</c:v>
                </c:pt>
                <c:pt idx="636">
                  <c:v>141558</c:v>
                </c:pt>
                <c:pt idx="637">
                  <c:v>141784</c:v>
                </c:pt>
                <c:pt idx="638">
                  <c:v>141796</c:v>
                </c:pt>
                <c:pt idx="639">
                  <c:v>142180</c:v>
                </c:pt>
                <c:pt idx="640">
                  <c:v>142216</c:v>
                </c:pt>
                <c:pt idx="641">
                  <c:v>142234</c:v>
                </c:pt>
                <c:pt idx="642">
                  <c:v>142459</c:v>
                </c:pt>
                <c:pt idx="643">
                  <c:v>142537</c:v>
                </c:pt>
                <c:pt idx="644">
                  <c:v>142539</c:v>
                </c:pt>
                <c:pt idx="645">
                  <c:v>142740</c:v>
                </c:pt>
                <c:pt idx="646">
                  <c:v>142741</c:v>
                </c:pt>
                <c:pt idx="647">
                  <c:v>142957</c:v>
                </c:pt>
                <c:pt idx="648">
                  <c:v>143344</c:v>
                </c:pt>
                <c:pt idx="649">
                  <c:v>143618</c:v>
                </c:pt>
                <c:pt idx="650">
                  <c:v>143641</c:v>
                </c:pt>
                <c:pt idx="651">
                  <c:v>143876</c:v>
                </c:pt>
                <c:pt idx="652">
                  <c:v>144364</c:v>
                </c:pt>
                <c:pt idx="653">
                  <c:v>144422</c:v>
                </c:pt>
                <c:pt idx="654">
                  <c:v>144427</c:v>
                </c:pt>
                <c:pt idx="655">
                  <c:v>144703</c:v>
                </c:pt>
                <c:pt idx="656">
                  <c:v>144704</c:v>
                </c:pt>
                <c:pt idx="657">
                  <c:v>144920</c:v>
                </c:pt>
                <c:pt idx="658">
                  <c:v>145051</c:v>
                </c:pt>
                <c:pt idx="659">
                  <c:v>145063</c:v>
                </c:pt>
                <c:pt idx="660">
                  <c:v>145101</c:v>
                </c:pt>
                <c:pt idx="661">
                  <c:v>145183</c:v>
                </c:pt>
                <c:pt idx="662">
                  <c:v>145326</c:v>
                </c:pt>
                <c:pt idx="663">
                  <c:v>145810</c:v>
                </c:pt>
                <c:pt idx="664">
                  <c:v>145811</c:v>
                </c:pt>
                <c:pt idx="665">
                  <c:v>146314</c:v>
                </c:pt>
                <c:pt idx="666">
                  <c:v>146343</c:v>
                </c:pt>
                <c:pt idx="667">
                  <c:v>146363</c:v>
                </c:pt>
                <c:pt idx="668">
                  <c:v>146577</c:v>
                </c:pt>
                <c:pt idx="669">
                  <c:v>146618</c:v>
                </c:pt>
                <c:pt idx="670">
                  <c:v>146911</c:v>
                </c:pt>
                <c:pt idx="671">
                  <c:v>146985</c:v>
                </c:pt>
                <c:pt idx="672">
                  <c:v>147020</c:v>
                </c:pt>
                <c:pt idx="673">
                  <c:v>147078</c:v>
                </c:pt>
                <c:pt idx="674">
                  <c:v>147157</c:v>
                </c:pt>
                <c:pt idx="675">
                  <c:v>147497</c:v>
                </c:pt>
                <c:pt idx="676">
                  <c:v>147507</c:v>
                </c:pt>
                <c:pt idx="677">
                  <c:v>147640</c:v>
                </c:pt>
                <c:pt idx="678">
                  <c:v>147699</c:v>
                </c:pt>
                <c:pt idx="679">
                  <c:v>148338</c:v>
                </c:pt>
                <c:pt idx="680">
                  <c:v>148486</c:v>
                </c:pt>
                <c:pt idx="681">
                  <c:v>148491</c:v>
                </c:pt>
                <c:pt idx="682">
                  <c:v>148508</c:v>
                </c:pt>
                <c:pt idx="683">
                  <c:v>148520</c:v>
                </c:pt>
                <c:pt idx="684">
                  <c:v>148577</c:v>
                </c:pt>
                <c:pt idx="685">
                  <c:v>148787</c:v>
                </c:pt>
                <c:pt idx="686">
                  <c:v>148964</c:v>
                </c:pt>
                <c:pt idx="687">
                  <c:v>149050</c:v>
                </c:pt>
                <c:pt idx="688">
                  <c:v>149059</c:v>
                </c:pt>
                <c:pt idx="689">
                  <c:v>149126</c:v>
                </c:pt>
                <c:pt idx="690">
                  <c:v>149385</c:v>
                </c:pt>
                <c:pt idx="691">
                  <c:v>149389</c:v>
                </c:pt>
                <c:pt idx="692">
                  <c:v>149588</c:v>
                </c:pt>
                <c:pt idx="693">
                  <c:v>149683</c:v>
                </c:pt>
                <c:pt idx="694">
                  <c:v>149843</c:v>
                </c:pt>
                <c:pt idx="695">
                  <c:v>149877</c:v>
                </c:pt>
                <c:pt idx="696">
                  <c:v>149905</c:v>
                </c:pt>
                <c:pt idx="697">
                  <c:v>149910</c:v>
                </c:pt>
                <c:pt idx="698">
                  <c:v>150462</c:v>
                </c:pt>
                <c:pt idx="699">
                  <c:v>150748</c:v>
                </c:pt>
                <c:pt idx="700">
                  <c:v>151122</c:v>
                </c:pt>
                <c:pt idx="701">
                  <c:v>151173</c:v>
                </c:pt>
                <c:pt idx="702">
                  <c:v>151303</c:v>
                </c:pt>
                <c:pt idx="703">
                  <c:v>151367</c:v>
                </c:pt>
                <c:pt idx="704">
                  <c:v>151418</c:v>
                </c:pt>
                <c:pt idx="705">
                  <c:v>151486</c:v>
                </c:pt>
                <c:pt idx="706">
                  <c:v>151846</c:v>
                </c:pt>
                <c:pt idx="707">
                  <c:v>151922</c:v>
                </c:pt>
                <c:pt idx="708">
                  <c:v>152025</c:v>
                </c:pt>
                <c:pt idx="709">
                  <c:v>152123</c:v>
                </c:pt>
                <c:pt idx="710">
                  <c:v>152208</c:v>
                </c:pt>
                <c:pt idx="711">
                  <c:v>152301</c:v>
                </c:pt>
                <c:pt idx="712">
                  <c:v>152628</c:v>
                </c:pt>
                <c:pt idx="713">
                  <c:v>152730</c:v>
                </c:pt>
                <c:pt idx="714">
                  <c:v>152769</c:v>
                </c:pt>
                <c:pt idx="715">
                  <c:v>152963</c:v>
                </c:pt>
                <c:pt idx="716">
                  <c:v>153473</c:v>
                </c:pt>
                <c:pt idx="717">
                  <c:v>153500</c:v>
                </c:pt>
                <c:pt idx="718">
                  <c:v>153515</c:v>
                </c:pt>
                <c:pt idx="719">
                  <c:v>153739</c:v>
                </c:pt>
                <c:pt idx="720">
                  <c:v>153939</c:v>
                </c:pt>
                <c:pt idx="721">
                  <c:v>153970</c:v>
                </c:pt>
                <c:pt idx="722">
                  <c:v>154073</c:v>
                </c:pt>
                <c:pt idx="723">
                  <c:v>154112</c:v>
                </c:pt>
                <c:pt idx="724">
                  <c:v>154164</c:v>
                </c:pt>
                <c:pt idx="725">
                  <c:v>154428</c:v>
                </c:pt>
                <c:pt idx="726">
                  <c:v>154961</c:v>
                </c:pt>
                <c:pt idx="727">
                  <c:v>154977</c:v>
                </c:pt>
                <c:pt idx="728">
                  <c:v>154983</c:v>
                </c:pt>
                <c:pt idx="729">
                  <c:v>155404</c:v>
                </c:pt>
                <c:pt idx="730">
                  <c:v>155476</c:v>
                </c:pt>
                <c:pt idx="731">
                  <c:v>155562</c:v>
                </c:pt>
                <c:pt idx="732">
                  <c:v>156401</c:v>
                </c:pt>
                <c:pt idx="733">
                  <c:v>156410</c:v>
                </c:pt>
                <c:pt idx="734">
                  <c:v>156447</c:v>
                </c:pt>
                <c:pt idx="735">
                  <c:v>156939</c:v>
                </c:pt>
                <c:pt idx="736">
                  <c:v>156995</c:v>
                </c:pt>
                <c:pt idx="737">
                  <c:v>157018</c:v>
                </c:pt>
                <c:pt idx="738">
                  <c:v>157205</c:v>
                </c:pt>
                <c:pt idx="739">
                  <c:v>157716</c:v>
                </c:pt>
                <c:pt idx="740">
                  <c:v>157718</c:v>
                </c:pt>
                <c:pt idx="741">
                  <c:v>157781</c:v>
                </c:pt>
                <c:pt idx="742">
                  <c:v>158423</c:v>
                </c:pt>
                <c:pt idx="743">
                  <c:v>159404</c:v>
                </c:pt>
                <c:pt idx="744">
                  <c:v>159788</c:v>
                </c:pt>
                <c:pt idx="745">
                  <c:v>159807</c:v>
                </c:pt>
                <c:pt idx="746">
                  <c:v>159872</c:v>
                </c:pt>
                <c:pt idx="747">
                  <c:v>160088</c:v>
                </c:pt>
                <c:pt idx="748">
                  <c:v>160221</c:v>
                </c:pt>
                <c:pt idx="749">
                  <c:v>160868</c:v>
                </c:pt>
                <c:pt idx="750">
                  <c:v>161039</c:v>
                </c:pt>
                <c:pt idx="751">
                  <c:v>161082</c:v>
                </c:pt>
                <c:pt idx="752">
                  <c:v>161368</c:v>
                </c:pt>
                <c:pt idx="753">
                  <c:v>161401</c:v>
                </c:pt>
                <c:pt idx="754">
                  <c:v>162267</c:v>
                </c:pt>
                <c:pt idx="755">
                  <c:v>162365</c:v>
                </c:pt>
                <c:pt idx="756">
                  <c:v>162490</c:v>
                </c:pt>
                <c:pt idx="757">
                  <c:v>162686</c:v>
                </c:pt>
                <c:pt idx="758">
                  <c:v>162835</c:v>
                </c:pt>
                <c:pt idx="759">
                  <c:v>162966</c:v>
                </c:pt>
                <c:pt idx="760">
                  <c:v>162968</c:v>
                </c:pt>
                <c:pt idx="761">
                  <c:v>163018</c:v>
                </c:pt>
                <c:pt idx="762">
                  <c:v>163829</c:v>
                </c:pt>
                <c:pt idx="763">
                  <c:v>163936</c:v>
                </c:pt>
                <c:pt idx="764">
                  <c:v>164249</c:v>
                </c:pt>
                <c:pt idx="765">
                  <c:v>164268</c:v>
                </c:pt>
                <c:pt idx="766">
                  <c:v>164353</c:v>
                </c:pt>
                <c:pt idx="767">
                  <c:v>164439</c:v>
                </c:pt>
                <c:pt idx="768">
                  <c:v>164504</c:v>
                </c:pt>
                <c:pt idx="769">
                  <c:v>164621</c:v>
                </c:pt>
                <c:pt idx="770">
                  <c:v>164636</c:v>
                </c:pt>
                <c:pt idx="771">
                  <c:v>164830</c:v>
                </c:pt>
                <c:pt idx="772">
                  <c:v>165058</c:v>
                </c:pt>
                <c:pt idx="773">
                  <c:v>165106</c:v>
                </c:pt>
                <c:pt idx="774">
                  <c:v>165358</c:v>
                </c:pt>
                <c:pt idx="775">
                  <c:v>165431</c:v>
                </c:pt>
                <c:pt idx="776">
                  <c:v>165718</c:v>
                </c:pt>
                <c:pt idx="777">
                  <c:v>166751</c:v>
                </c:pt>
                <c:pt idx="778">
                  <c:v>166816</c:v>
                </c:pt>
                <c:pt idx="779">
                  <c:v>166894</c:v>
                </c:pt>
                <c:pt idx="780">
                  <c:v>166937</c:v>
                </c:pt>
                <c:pt idx="781">
                  <c:v>166985</c:v>
                </c:pt>
                <c:pt idx="782">
                  <c:v>167049</c:v>
                </c:pt>
                <c:pt idx="783">
                  <c:v>167151</c:v>
                </c:pt>
                <c:pt idx="784">
                  <c:v>167312</c:v>
                </c:pt>
                <c:pt idx="785">
                  <c:v>167483</c:v>
                </c:pt>
                <c:pt idx="786">
                  <c:v>167787</c:v>
                </c:pt>
                <c:pt idx="787">
                  <c:v>167821</c:v>
                </c:pt>
                <c:pt idx="788">
                  <c:v>167822</c:v>
                </c:pt>
                <c:pt idx="789">
                  <c:v>167846</c:v>
                </c:pt>
                <c:pt idx="790">
                  <c:v>168162</c:v>
                </c:pt>
                <c:pt idx="791">
                  <c:v>168266</c:v>
                </c:pt>
                <c:pt idx="792">
                  <c:v>168348</c:v>
                </c:pt>
                <c:pt idx="793">
                  <c:v>168363</c:v>
                </c:pt>
                <c:pt idx="794">
                  <c:v>168413</c:v>
                </c:pt>
                <c:pt idx="795">
                  <c:v>168678</c:v>
                </c:pt>
                <c:pt idx="796">
                  <c:v>169034</c:v>
                </c:pt>
                <c:pt idx="797">
                  <c:v>169080</c:v>
                </c:pt>
                <c:pt idx="798">
                  <c:v>169553</c:v>
                </c:pt>
                <c:pt idx="799">
                  <c:v>169737</c:v>
                </c:pt>
                <c:pt idx="800">
                  <c:v>169848</c:v>
                </c:pt>
                <c:pt idx="801">
                  <c:v>169904</c:v>
                </c:pt>
                <c:pt idx="802">
                  <c:v>170350</c:v>
                </c:pt>
                <c:pt idx="803">
                  <c:v>170468</c:v>
                </c:pt>
                <c:pt idx="804">
                  <c:v>170506</c:v>
                </c:pt>
                <c:pt idx="805">
                  <c:v>170577</c:v>
                </c:pt>
                <c:pt idx="806">
                  <c:v>170826</c:v>
                </c:pt>
                <c:pt idx="807">
                  <c:v>170954</c:v>
                </c:pt>
                <c:pt idx="808">
                  <c:v>171098</c:v>
                </c:pt>
                <c:pt idx="809">
                  <c:v>171149</c:v>
                </c:pt>
                <c:pt idx="810">
                  <c:v>171321</c:v>
                </c:pt>
                <c:pt idx="811">
                  <c:v>171765</c:v>
                </c:pt>
                <c:pt idx="812">
                  <c:v>172060</c:v>
                </c:pt>
                <c:pt idx="813">
                  <c:v>172199</c:v>
                </c:pt>
                <c:pt idx="814">
                  <c:v>172579</c:v>
                </c:pt>
                <c:pt idx="815">
                  <c:v>172599</c:v>
                </c:pt>
                <c:pt idx="816">
                  <c:v>172789</c:v>
                </c:pt>
                <c:pt idx="817">
                  <c:v>173349</c:v>
                </c:pt>
                <c:pt idx="818">
                  <c:v>173562</c:v>
                </c:pt>
                <c:pt idx="819">
                  <c:v>173563</c:v>
                </c:pt>
                <c:pt idx="820">
                  <c:v>173674</c:v>
                </c:pt>
                <c:pt idx="821">
                  <c:v>173880</c:v>
                </c:pt>
                <c:pt idx="822">
                  <c:v>173975</c:v>
                </c:pt>
                <c:pt idx="823">
                  <c:v>174120</c:v>
                </c:pt>
                <c:pt idx="824">
                  <c:v>174173</c:v>
                </c:pt>
                <c:pt idx="825">
                  <c:v>174180</c:v>
                </c:pt>
                <c:pt idx="826">
                  <c:v>174656</c:v>
                </c:pt>
                <c:pt idx="827">
                  <c:v>174805</c:v>
                </c:pt>
                <c:pt idx="828">
                  <c:v>174944</c:v>
                </c:pt>
                <c:pt idx="829">
                  <c:v>175153</c:v>
                </c:pt>
                <c:pt idx="830">
                  <c:v>175312</c:v>
                </c:pt>
                <c:pt idx="831">
                  <c:v>175382</c:v>
                </c:pt>
                <c:pt idx="832">
                  <c:v>175491</c:v>
                </c:pt>
                <c:pt idx="833">
                  <c:v>175935</c:v>
                </c:pt>
                <c:pt idx="834">
                  <c:v>176156</c:v>
                </c:pt>
                <c:pt idx="835">
                  <c:v>176205</c:v>
                </c:pt>
                <c:pt idx="836">
                  <c:v>176429</c:v>
                </c:pt>
                <c:pt idx="837">
                  <c:v>176468</c:v>
                </c:pt>
                <c:pt idx="838">
                  <c:v>176534</c:v>
                </c:pt>
                <c:pt idx="839">
                  <c:v>176542</c:v>
                </c:pt>
                <c:pt idx="840">
                  <c:v>176610</c:v>
                </c:pt>
                <c:pt idx="841">
                  <c:v>176660</c:v>
                </c:pt>
                <c:pt idx="842">
                  <c:v>176725</c:v>
                </c:pt>
                <c:pt idx="843">
                  <c:v>176798</c:v>
                </c:pt>
                <c:pt idx="844">
                  <c:v>177174</c:v>
                </c:pt>
                <c:pt idx="845">
                  <c:v>177193</c:v>
                </c:pt>
                <c:pt idx="846">
                  <c:v>177295</c:v>
                </c:pt>
                <c:pt idx="847">
                  <c:v>177385</c:v>
                </c:pt>
                <c:pt idx="848">
                  <c:v>177560</c:v>
                </c:pt>
                <c:pt idx="849">
                  <c:v>177575</c:v>
                </c:pt>
                <c:pt idx="850">
                  <c:v>177638</c:v>
                </c:pt>
                <c:pt idx="851">
                  <c:v>177787</c:v>
                </c:pt>
                <c:pt idx="852">
                  <c:v>177904</c:v>
                </c:pt>
                <c:pt idx="853">
                  <c:v>177955</c:v>
                </c:pt>
                <c:pt idx="854">
                  <c:v>178002</c:v>
                </c:pt>
                <c:pt idx="855">
                  <c:v>178145</c:v>
                </c:pt>
                <c:pt idx="856">
                  <c:v>178424</c:v>
                </c:pt>
                <c:pt idx="857">
                  <c:v>178429</c:v>
                </c:pt>
                <c:pt idx="858">
                  <c:v>178638</c:v>
                </c:pt>
                <c:pt idx="859">
                  <c:v>178886</c:v>
                </c:pt>
                <c:pt idx="860">
                  <c:v>179196</c:v>
                </c:pt>
                <c:pt idx="861">
                  <c:v>179314</c:v>
                </c:pt>
                <c:pt idx="862">
                  <c:v>179393</c:v>
                </c:pt>
                <c:pt idx="863">
                  <c:v>179433</c:v>
                </c:pt>
                <c:pt idx="864">
                  <c:v>179514</c:v>
                </c:pt>
                <c:pt idx="865">
                  <c:v>179903</c:v>
                </c:pt>
                <c:pt idx="866">
                  <c:v>180014</c:v>
                </c:pt>
                <c:pt idx="867">
                  <c:v>180520</c:v>
                </c:pt>
                <c:pt idx="868">
                  <c:v>180558</c:v>
                </c:pt>
                <c:pt idx="869">
                  <c:v>180575</c:v>
                </c:pt>
                <c:pt idx="870">
                  <c:v>180632</c:v>
                </c:pt>
                <c:pt idx="871">
                  <c:v>180670</c:v>
                </c:pt>
                <c:pt idx="872">
                  <c:v>180671</c:v>
                </c:pt>
                <c:pt idx="873">
                  <c:v>180696</c:v>
                </c:pt>
                <c:pt idx="874">
                  <c:v>180741</c:v>
                </c:pt>
                <c:pt idx="875">
                  <c:v>181207</c:v>
                </c:pt>
                <c:pt idx="876">
                  <c:v>181313</c:v>
                </c:pt>
                <c:pt idx="877">
                  <c:v>181377</c:v>
                </c:pt>
                <c:pt idx="878">
                  <c:v>181418</c:v>
                </c:pt>
                <c:pt idx="879">
                  <c:v>181617</c:v>
                </c:pt>
                <c:pt idx="880">
                  <c:v>181786</c:v>
                </c:pt>
                <c:pt idx="881">
                  <c:v>181791</c:v>
                </c:pt>
                <c:pt idx="882">
                  <c:v>181860</c:v>
                </c:pt>
                <c:pt idx="883">
                  <c:v>181919</c:v>
                </c:pt>
                <c:pt idx="884">
                  <c:v>181980</c:v>
                </c:pt>
                <c:pt idx="885">
                  <c:v>182128</c:v>
                </c:pt>
                <c:pt idx="886">
                  <c:v>182489</c:v>
                </c:pt>
                <c:pt idx="887">
                  <c:v>182715</c:v>
                </c:pt>
                <c:pt idx="888">
                  <c:v>183138</c:v>
                </c:pt>
                <c:pt idx="889">
                  <c:v>183156</c:v>
                </c:pt>
                <c:pt idx="890">
                  <c:v>183217</c:v>
                </c:pt>
                <c:pt idx="891">
                  <c:v>183267</c:v>
                </c:pt>
                <c:pt idx="892">
                  <c:v>183340</c:v>
                </c:pt>
                <c:pt idx="893">
                  <c:v>183731</c:v>
                </c:pt>
                <c:pt idx="894">
                  <c:v>183853</c:v>
                </c:pt>
                <c:pt idx="895">
                  <c:v>184064</c:v>
                </c:pt>
                <c:pt idx="896">
                  <c:v>184091</c:v>
                </c:pt>
                <c:pt idx="897">
                  <c:v>184153</c:v>
                </c:pt>
                <c:pt idx="898">
                  <c:v>184281</c:v>
                </c:pt>
                <c:pt idx="899">
                  <c:v>184380</c:v>
                </c:pt>
                <c:pt idx="900">
                  <c:v>184462</c:v>
                </c:pt>
                <c:pt idx="901">
                  <c:v>184472</c:v>
                </c:pt>
                <c:pt idx="902">
                  <c:v>184506</c:v>
                </c:pt>
                <c:pt idx="903">
                  <c:v>184567</c:v>
                </c:pt>
                <c:pt idx="904">
                  <c:v>184642</c:v>
                </c:pt>
                <c:pt idx="905">
                  <c:v>184867</c:v>
                </c:pt>
                <c:pt idx="906">
                  <c:v>185084</c:v>
                </c:pt>
                <c:pt idx="907">
                  <c:v>185456</c:v>
                </c:pt>
                <c:pt idx="908">
                  <c:v>185892</c:v>
                </c:pt>
                <c:pt idx="909">
                  <c:v>186013</c:v>
                </c:pt>
                <c:pt idx="910">
                  <c:v>186544</c:v>
                </c:pt>
                <c:pt idx="911">
                  <c:v>186670</c:v>
                </c:pt>
                <c:pt idx="912">
                  <c:v>186701</c:v>
                </c:pt>
                <c:pt idx="913">
                  <c:v>187087</c:v>
                </c:pt>
                <c:pt idx="914">
                  <c:v>187379</c:v>
                </c:pt>
                <c:pt idx="915">
                  <c:v>187548</c:v>
                </c:pt>
                <c:pt idx="916">
                  <c:v>187552</c:v>
                </c:pt>
                <c:pt idx="917">
                  <c:v>187696</c:v>
                </c:pt>
                <c:pt idx="918">
                  <c:v>187863</c:v>
                </c:pt>
                <c:pt idx="919">
                  <c:v>187915</c:v>
                </c:pt>
                <c:pt idx="920">
                  <c:v>188229</c:v>
                </c:pt>
                <c:pt idx="921">
                  <c:v>188454</c:v>
                </c:pt>
                <c:pt idx="922">
                  <c:v>188480</c:v>
                </c:pt>
                <c:pt idx="923">
                  <c:v>188492</c:v>
                </c:pt>
                <c:pt idx="924">
                  <c:v>188525</c:v>
                </c:pt>
                <c:pt idx="925">
                  <c:v>188826</c:v>
                </c:pt>
                <c:pt idx="926">
                  <c:v>188950</c:v>
                </c:pt>
                <c:pt idx="927">
                  <c:v>189044</c:v>
                </c:pt>
                <c:pt idx="928">
                  <c:v>189063</c:v>
                </c:pt>
                <c:pt idx="929">
                  <c:v>189066</c:v>
                </c:pt>
                <c:pt idx="930">
                  <c:v>189083</c:v>
                </c:pt>
                <c:pt idx="931">
                  <c:v>189088</c:v>
                </c:pt>
                <c:pt idx="932">
                  <c:v>189586</c:v>
                </c:pt>
                <c:pt idx="933">
                  <c:v>189871</c:v>
                </c:pt>
                <c:pt idx="934">
                  <c:v>190083</c:v>
                </c:pt>
                <c:pt idx="935">
                  <c:v>190254</c:v>
                </c:pt>
                <c:pt idx="936">
                  <c:v>190305</c:v>
                </c:pt>
                <c:pt idx="937">
                  <c:v>190307</c:v>
                </c:pt>
                <c:pt idx="938">
                  <c:v>190364</c:v>
                </c:pt>
                <c:pt idx="939">
                  <c:v>190413</c:v>
                </c:pt>
                <c:pt idx="940">
                  <c:v>190415</c:v>
                </c:pt>
                <c:pt idx="941">
                  <c:v>190451</c:v>
                </c:pt>
                <c:pt idx="942">
                  <c:v>190842</c:v>
                </c:pt>
                <c:pt idx="943">
                  <c:v>191061</c:v>
                </c:pt>
                <c:pt idx="944">
                  <c:v>191388</c:v>
                </c:pt>
                <c:pt idx="945">
                  <c:v>191477</c:v>
                </c:pt>
                <c:pt idx="946">
                  <c:v>191604</c:v>
                </c:pt>
                <c:pt idx="947">
                  <c:v>191608</c:v>
                </c:pt>
                <c:pt idx="948">
                  <c:v>191615</c:v>
                </c:pt>
                <c:pt idx="949">
                  <c:v>191922</c:v>
                </c:pt>
                <c:pt idx="950">
                  <c:v>191928</c:v>
                </c:pt>
                <c:pt idx="951">
                  <c:v>192777</c:v>
                </c:pt>
                <c:pt idx="952">
                  <c:v>192807</c:v>
                </c:pt>
                <c:pt idx="953">
                  <c:v>193014</c:v>
                </c:pt>
                <c:pt idx="954">
                  <c:v>193129</c:v>
                </c:pt>
                <c:pt idx="955">
                  <c:v>193239</c:v>
                </c:pt>
                <c:pt idx="956">
                  <c:v>193338</c:v>
                </c:pt>
                <c:pt idx="957">
                  <c:v>193376</c:v>
                </c:pt>
                <c:pt idx="958">
                  <c:v>193468</c:v>
                </c:pt>
                <c:pt idx="959">
                  <c:v>193682</c:v>
                </c:pt>
                <c:pt idx="960">
                  <c:v>193741</c:v>
                </c:pt>
                <c:pt idx="961">
                  <c:v>193817</c:v>
                </c:pt>
                <c:pt idx="962">
                  <c:v>193822</c:v>
                </c:pt>
                <c:pt idx="963">
                  <c:v>193888</c:v>
                </c:pt>
                <c:pt idx="964">
                  <c:v>193964</c:v>
                </c:pt>
                <c:pt idx="965">
                  <c:v>194007</c:v>
                </c:pt>
                <c:pt idx="966">
                  <c:v>194494</c:v>
                </c:pt>
                <c:pt idx="967">
                  <c:v>194600</c:v>
                </c:pt>
                <c:pt idx="968">
                  <c:v>194804</c:v>
                </c:pt>
                <c:pt idx="969">
                  <c:v>194805</c:v>
                </c:pt>
                <c:pt idx="970">
                  <c:v>194844</c:v>
                </c:pt>
                <c:pt idx="971">
                  <c:v>195259</c:v>
                </c:pt>
                <c:pt idx="972">
                  <c:v>195342</c:v>
                </c:pt>
                <c:pt idx="973">
                  <c:v>195355</c:v>
                </c:pt>
                <c:pt idx="974">
                  <c:v>195416</c:v>
                </c:pt>
                <c:pt idx="975">
                  <c:v>195417</c:v>
                </c:pt>
                <c:pt idx="976">
                  <c:v>195424</c:v>
                </c:pt>
                <c:pt idx="977">
                  <c:v>195552</c:v>
                </c:pt>
                <c:pt idx="978">
                  <c:v>195617</c:v>
                </c:pt>
                <c:pt idx="979">
                  <c:v>195939</c:v>
                </c:pt>
                <c:pt idx="980">
                  <c:v>195958</c:v>
                </c:pt>
                <c:pt idx="981">
                  <c:v>196050</c:v>
                </c:pt>
                <c:pt idx="982">
                  <c:v>196071</c:v>
                </c:pt>
                <c:pt idx="983">
                  <c:v>196216</c:v>
                </c:pt>
                <c:pt idx="984">
                  <c:v>196288</c:v>
                </c:pt>
                <c:pt idx="985">
                  <c:v>196376</c:v>
                </c:pt>
                <c:pt idx="986">
                  <c:v>196381</c:v>
                </c:pt>
                <c:pt idx="987">
                  <c:v>196442</c:v>
                </c:pt>
                <c:pt idx="988">
                  <c:v>196485</c:v>
                </c:pt>
                <c:pt idx="989">
                  <c:v>196527</c:v>
                </c:pt>
                <c:pt idx="990">
                  <c:v>196528</c:v>
                </c:pt>
                <c:pt idx="991">
                  <c:v>197195</c:v>
                </c:pt>
                <c:pt idx="992">
                  <c:v>197221</c:v>
                </c:pt>
                <c:pt idx="993">
                  <c:v>197263</c:v>
                </c:pt>
                <c:pt idx="994">
                  <c:v>197543</c:v>
                </c:pt>
                <c:pt idx="995">
                  <c:v>197916</c:v>
                </c:pt>
                <c:pt idx="996">
                  <c:v>197974</c:v>
                </c:pt>
                <c:pt idx="997">
                  <c:v>198157</c:v>
                </c:pt>
                <c:pt idx="998">
                  <c:v>198299</c:v>
                </c:pt>
                <c:pt idx="999">
                  <c:v>198336</c:v>
                </c:pt>
                <c:pt idx="1000">
                  <c:v>198588</c:v>
                </c:pt>
                <c:pt idx="1001">
                  <c:v>198791</c:v>
                </c:pt>
                <c:pt idx="1002">
                  <c:v>198792</c:v>
                </c:pt>
                <c:pt idx="1003">
                  <c:v>199109</c:v>
                </c:pt>
                <c:pt idx="1004">
                  <c:v>199353</c:v>
                </c:pt>
                <c:pt idx="1005">
                  <c:v>199730</c:v>
                </c:pt>
                <c:pt idx="1006">
                  <c:v>199942</c:v>
                </c:pt>
                <c:pt idx="1007">
                  <c:v>200015</c:v>
                </c:pt>
                <c:pt idx="1008">
                  <c:v>200083</c:v>
                </c:pt>
                <c:pt idx="1009">
                  <c:v>200195</c:v>
                </c:pt>
                <c:pt idx="1010">
                  <c:v>200784</c:v>
                </c:pt>
                <c:pt idx="1011">
                  <c:v>200920</c:v>
                </c:pt>
                <c:pt idx="1012">
                  <c:v>201137</c:v>
                </c:pt>
                <c:pt idx="1013">
                  <c:v>201167</c:v>
                </c:pt>
                <c:pt idx="1014">
                  <c:v>201597</c:v>
                </c:pt>
                <c:pt idx="1015">
                  <c:v>201745</c:v>
                </c:pt>
                <c:pt idx="1016">
                  <c:v>201879</c:v>
                </c:pt>
                <c:pt idx="1017">
                  <c:v>201889</c:v>
                </c:pt>
                <c:pt idx="1018">
                  <c:v>201962</c:v>
                </c:pt>
                <c:pt idx="1019">
                  <c:v>202533</c:v>
                </c:pt>
                <c:pt idx="1020">
                  <c:v>202813</c:v>
                </c:pt>
                <c:pt idx="1021">
                  <c:v>203000</c:v>
                </c:pt>
                <c:pt idx="1022">
                  <c:v>203058</c:v>
                </c:pt>
                <c:pt idx="1023">
                  <c:v>203182</c:v>
                </c:pt>
                <c:pt idx="1024">
                  <c:v>203316</c:v>
                </c:pt>
                <c:pt idx="1025">
                  <c:v>203513</c:v>
                </c:pt>
                <c:pt idx="1026">
                  <c:v>203762</c:v>
                </c:pt>
                <c:pt idx="1027">
                  <c:v>203826</c:v>
                </c:pt>
                <c:pt idx="1028">
                  <c:v>203833</c:v>
                </c:pt>
                <c:pt idx="1029">
                  <c:v>204181</c:v>
                </c:pt>
                <c:pt idx="1030">
                  <c:v>204383</c:v>
                </c:pt>
                <c:pt idx="1031">
                  <c:v>204394</c:v>
                </c:pt>
                <c:pt idx="1032">
                  <c:v>204681</c:v>
                </c:pt>
                <c:pt idx="1033">
                  <c:v>204939</c:v>
                </c:pt>
                <c:pt idx="1034">
                  <c:v>205170</c:v>
                </c:pt>
                <c:pt idx="1035">
                  <c:v>205184</c:v>
                </c:pt>
                <c:pt idx="1036">
                  <c:v>205306</c:v>
                </c:pt>
                <c:pt idx="1037">
                  <c:v>205564</c:v>
                </c:pt>
                <c:pt idx="1038">
                  <c:v>205816</c:v>
                </c:pt>
                <c:pt idx="1039">
                  <c:v>206071</c:v>
                </c:pt>
                <c:pt idx="1040">
                  <c:v>206080</c:v>
                </c:pt>
                <c:pt idx="1041">
                  <c:v>206260</c:v>
                </c:pt>
                <c:pt idx="1042">
                  <c:v>206940</c:v>
                </c:pt>
                <c:pt idx="1043">
                  <c:v>207312</c:v>
                </c:pt>
                <c:pt idx="1044">
                  <c:v>207526</c:v>
                </c:pt>
                <c:pt idx="1045">
                  <c:v>207626</c:v>
                </c:pt>
                <c:pt idx="1046">
                  <c:v>207853</c:v>
                </c:pt>
                <c:pt idx="1047">
                  <c:v>207927</c:v>
                </c:pt>
                <c:pt idx="1048">
                  <c:v>207939</c:v>
                </c:pt>
                <c:pt idx="1049">
                  <c:v>208015</c:v>
                </c:pt>
                <c:pt idx="1050">
                  <c:v>208158</c:v>
                </c:pt>
                <c:pt idx="1051">
                  <c:v>208562</c:v>
                </c:pt>
                <c:pt idx="1052">
                  <c:v>208752</c:v>
                </c:pt>
                <c:pt idx="1053">
                  <c:v>208812</c:v>
                </c:pt>
                <c:pt idx="1054">
                  <c:v>209096</c:v>
                </c:pt>
                <c:pt idx="1055">
                  <c:v>209228</c:v>
                </c:pt>
                <c:pt idx="1056">
                  <c:v>209396</c:v>
                </c:pt>
                <c:pt idx="1057">
                  <c:v>209683</c:v>
                </c:pt>
                <c:pt idx="1058">
                  <c:v>210042</c:v>
                </c:pt>
                <c:pt idx="1059">
                  <c:v>210133</c:v>
                </c:pt>
                <c:pt idx="1060">
                  <c:v>210262</c:v>
                </c:pt>
                <c:pt idx="1061">
                  <c:v>210263</c:v>
                </c:pt>
                <c:pt idx="1062">
                  <c:v>210395</c:v>
                </c:pt>
                <c:pt idx="1063">
                  <c:v>210464</c:v>
                </c:pt>
                <c:pt idx="1064">
                  <c:v>210599</c:v>
                </c:pt>
                <c:pt idx="1065">
                  <c:v>210885</c:v>
                </c:pt>
                <c:pt idx="1066">
                  <c:v>210926</c:v>
                </c:pt>
                <c:pt idx="1067">
                  <c:v>211024</c:v>
                </c:pt>
                <c:pt idx="1068">
                  <c:v>211243</c:v>
                </c:pt>
                <c:pt idx="1069">
                  <c:v>211494</c:v>
                </c:pt>
                <c:pt idx="1070">
                  <c:v>211588</c:v>
                </c:pt>
                <c:pt idx="1071">
                  <c:v>211802</c:v>
                </c:pt>
                <c:pt idx="1072">
                  <c:v>212029</c:v>
                </c:pt>
                <c:pt idx="1073">
                  <c:v>212323</c:v>
                </c:pt>
                <c:pt idx="1074">
                  <c:v>212473</c:v>
                </c:pt>
                <c:pt idx="1075">
                  <c:v>213021</c:v>
                </c:pt>
                <c:pt idx="1076">
                  <c:v>213352</c:v>
                </c:pt>
                <c:pt idx="1077">
                  <c:v>213359</c:v>
                </c:pt>
                <c:pt idx="1078">
                  <c:v>213417</c:v>
                </c:pt>
                <c:pt idx="1079">
                  <c:v>213558</c:v>
                </c:pt>
                <c:pt idx="1080">
                  <c:v>213745</c:v>
                </c:pt>
                <c:pt idx="1081">
                  <c:v>214495</c:v>
                </c:pt>
                <c:pt idx="1082">
                  <c:v>215392</c:v>
                </c:pt>
                <c:pt idx="1083">
                  <c:v>216326</c:v>
                </c:pt>
                <c:pt idx="1084">
                  <c:v>216501</c:v>
                </c:pt>
                <c:pt idx="1085">
                  <c:v>216510</c:v>
                </c:pt>
                <c:pt idx="1086">
                  <c:v>216635</c:v>
                </c:pt>
                <c:pt idx="1087">
                  <c:v>216738</c:v>
                </c:pt>
                <c:pt idx="1088">
                  <c:v>216921</c:v>
                </c:pt>
                <c:pt idx="1089">
                  <c:v>217188</c:v>
                </c:pt>
                <c:pt idx="1090">
                  <c:v>217534</c:v>
                </c:pt>
                <c:pt idx="1091">
                  <c:v>217790</c:v>
                </c:pt>
                <c:pt idx="1092">
                  <c:v>218073</c:v>
                </c:pt>
                <c:pt idx="1093">
                  <c:v>218194</c:v>
                </c:pt>
                <c:pt idx="1094">
                  <c:v>218520</c:v>
                </c:pt>
                <c:pt idx="1095">
                  <c:v>218795</c:v>
                </c:pt>
                <c:pt idx="1096">
                  <c:v>218897</c:v>
                </c:pt>
                <c:pt idx="1097">
                  <c:v>219108</c:v>
                </c:pt>
                <c:pt idx="1098">
                  <c:v>219296</c:v>
                </c:pt>
                <c:pt idx="1099">
                  <c:v>219453</c:v>
                </c:pt>
                <c:pt idx="1100">
                  <c:v>219546</c:v>
                </c:pt>
                <c:pt idx="1101">
                  <c:v>219558</c:v>
                </c:pt>
                <c:pt idx="1102">
                  <c:v>219713</c:v>
                </c:pt>
                <c:pt idx="1103">
                  <c:v>220246</c:v>
                </c:pt>
                <c:pt idx="1104">
                  <c:v>220439</c:v>
                </c:pt>
                <c:pt idx="1105">
                  <c:v>220450</c:v>
                </c:pt>
                <c:pt idx="1106">
                  <c:v>220499</c:v>
                </c:pt>
                <c:pt idx="1107">
                  <c:v>220525</c:v>
                </c:pt>
                <c:pt idx="1108">
                  <c:v>220671</c:v>
                </c:pt>
                <c:pt idx="1109">
                  <c:v>220828</c:v>
                </c:pt>
                <c:pt idx="1110">
                  <c:v>220920</c:v>
                </c:pt>
                <c:pt idx="1111">
                  <c:v>220960</c:v>
                </c:pt>
                <c:pt idx="1112">
                  <c:v>221118</c:v>
                </c:pt>
                <c:pt idx="1113">
                  <c:v>221250</c:v>
                </c:pt>
                <c:pt idx="1114">
                  <c:v>221682</c:v>
                </c:pt>
                <c:pt idx="1115">
                  <c:v>221761</c:v>
                </c:pt>
                <c:pt idx="1116">
                  <c:v>221787</c:v>
                </c:pt>
                <c:pt idx="1117">
                  <c:v>221902</c:v>
                </c:pt>
                <c:pt idx="1118">
                  <c:v>221927</c:v>
                </c:pt>
                <c:pt idx="1119">
                  <c:v>221963</c:v>
                </c:pt>
                <c:pt idx="1120">
                  <c:v>222114</c:v>
                </c:pt>
                <c:pt idx="1121">
                  <c:v>222288</c:v>
                </c:pt>
                <c:pt idx="1122">
                  <c:v>222360</c:v>
                </c:pt>
                <c:pt idx="1123">
                  <c:v>222576</c:v>
                </c:pt>
                <c:pt idx="1124">
                  <c:v>222577</c:v>
                </c:pt>
                <c:pt idx="1125">
                  <c:v>222638</c:v>
                </c:pt>
                <c:pt idx="1126">
                  <c:v>222734</c:v>
                </c:pt>
                <c:pt idx="1127">
                  <c:v>222742</c:v>
                </c:pt>
                <c:pt idx="1128">
                  <c:v>222850</c:v>
                </c:pt>
                <c:pt idx="1129">
                  <c:v>222979</c:v>
                </c:pt>
                <c:pt idx="1130">
                  <c:v>223480</c:v>
                </c:pt>
                <c:pt idx="1131">
                  <c:v>224111</c:v>
                </c:pt>
                <c:pt idx="1132">
                  <c:v>224331</c:v>
                </c:pt>
                <c:pt idx="1133">
                  <c:v>224691</c:v>
                </c:pt>
                <c:pt idx="1134">
                  <c:v>224792</c:v>
                </c:pt>
                <c:pt idx="1135">
                  <c:v>224890</c:v>
                </c:pt>
                <c:pt idx="1136">
                  <c:v>224982</c:v>
                </c:pt>
                <c:pt idx="1137">
                  <c:v>225102</c:v>
                </c:pt>
                <c:pt idx="1138">
                  <c:v>225134</c:v>
                </c:pt>
                <c:pt idx="1139">
                  <c:v>225300</c:v>
                </c:pt>
                <c:pt idx="1140">
                  <c:v>225351</c:v>
                </c:pt>
                <c:pt idx="1141">
                  <c:v>225808</c:v>
                </c:pt>
                <c:pt idx="1142">
                  <c:v>225848</c:v>
                </c:pt>
                <c:pt idx="1143">
                  <c:v>226076</c:v>
                </c:pt>
                <c:pt idx="1144">
                  <c:v>226165</c:v>
                </c:pt>
                <c:pt idx="1145">
                  <c:v>226200</c:v>
                </c:pt>
                <c:pt idx="1146">
                  <c:v>226344</c:v>
                </c:pt>
                <c:pt idx="1147">
                  <c:v>226690</c:v>
                </c:pt>
                <c:pt idx="1148">
                  <c:v>226692</c:v>
                </c:pt>
                <c:pt idx="1149">
                  <c:v>226811</c:v>
                </c:pt>
                <c:pt idx="1150">
                  <c:v>226949</c:v>
                </c:pt>
                <c:pt idx="1151">
                  <c:v>227057</c:v>
                </c:pt>
                <c:pt idx="1152">
                  <c:v>227081</c:v>
                </c:pt>
                <c:pt idx="1153">
                  <c:v>227287</c:v>
                </c:pt>
                <c:pt idx="1154">
                  <c:v>227447</c:v>
                </c:pt>
                <c:pt idx="1155">
                  <c:v>227477</c:v>
                </c:pt>
                <c:pt idx="1156">
                  <c:v>227767</c:v>
                </c:pt>
                <c:pt idx="1157">
                  <c:v>228070</c:v>
                </c:pt>
                <c:pt idx="1158">
                  <c:v>228096</c:v>
                </c:pt>
                <c:pt idx="1159">
                  <c:v>228403</c:v>
                </c:pt>
                <c:pt idx="1160">
                  <c:v>228598</c:v>
                </c:pt>
                <c:pt idx="1161">
                  <c:v>228673</c:v>
                </c:pt>
                <c:pt idx="1162">
                  <c:v>228916</c:v>
                </c:pt>
                <c:pt idx="1163">
                  <c:v>228960</c:v>
                </c:pt>
                <c:pt idx="1164">
                  <c:v>229253</c:v>
                </c:pt>
                <c:pt idx="1165">
                  <c:v>229342</c:v>
                </c:pt>
                <c:pt idx="1166">
                  <c:v>229361</c:v>
                </c:pt>
                <c:pt idx="1167">
                  <c:v>229423</c:v>
                </c:pt>
                <c:pt idx="1168">
                  <c:v>229506</c:v>
                </c:pt>
                <c:pt idx="1169">
                  <c:v>229704</c:v>
                </c:pt>
                <c:pt idx="1170">
                  <c:v>229806</c:v>
                </c:pt>
                <c:pt idx="1171">
                  <c:v>229892</c:v>
                </c:pt>
                <c:pt idx="1172">
                  <c:v>229988</c:v>
                </c:pt>
                <c:pt idx="1173">
                  <c:v>230065</c:v>
                </c:pt>
                <c:pt idx="1174">
                  <c:v>230278</c:v>
                </c:pt>
                <c:pt idx="1175">
                  <c:v>230580</c:v>
                </c:pt>
                <c:pt idx="1176">
                  <c:v>230716</c:v>
                </c:pt>
                <c:pt idx="1177">
                  <c:v>230756</c:v>
                </c:pt>
                <c:pt idx="1178">
                  <c:v>230791</c:v>
                </c:pt>
                <c:pt idx="1179">
                  <c:v>230834</c:v>
                </c:pt>
                <c:pt idx="1180">
                  <c:v>231479</c:v>
                </c:pt>
                <c:pt idx="1181">
                  <c:v>231907</c:v>
                </c:pt>
                <c:pt idx="1182">
                  <c:v>232073</c:v>
                </c:pt>
                <c:pt idx="1183">
                  <c:v>232178</c:v>
                </c:pt>
                <c:pt idx="1184">
                  <c:v>232201</c:v>
                </c:pt>
                <c:pt idx="1185">
                  <c:v>232267</c:v>
                </c:pt>
                <c:pt idx="1186">
                  <c:v>232700</c:v>
                </c:pt>
                <c:pt idx="1187">
                  <c:v>232976</c:v>
                </c:pt>
                <c:pt idx="1188">
                  <c:v>233055</c:v>
                </c:pt>
                <c:pt idx="1189">
                  <c:v>233058</c:v>
                </c:pt>
                <c:pt idx="1190">
                  <c:v>233065</c:v>
                </c:pt>
                <c:pt idx="1191">
                  <c:v>233574</c:v>
                </c:pt>
                <c:pt idx="1192">
                  <c:v>233742</c:v>
                </c:pt>
                <c:pt idx="1193">
                  <c:v>233907</c:v>
                </c:pt>
                <c:pt idx="1194">
                  <c:v>234081</c:v>
                </c:pt>
                <c:pt idx="1195">
                  <c:v>234083</c:v>
                </c:pt>
                <c:pt idx="1196">
                  <c:v>234347</c:v>
                </c:pt>
                <c:pt idx="1197">
                  <c:v>234419</c:v>
                </c:pt>
                <c:pt idx="1198">
                  <c:v>234551</c:v>
                </c:pt>
                <c:pt idx="1199">
                  <c:v>234575</c:v>
                </c:pt>
                <c:pt idx="1200">
                  <c:v>234588</c:v>
                </c:pt>
                <c:pt idx="1201">
                  <c:v>234636</c:v>
                </c:pt>
                <c:pt idx="1202">
                  <c:v>234715</c:v>
                </c:pt>
                <c:pt idx="1203">
                  <c:v>234879</c:v>
                </c:pt>
                <c:pt idx="1204">
                  <c:v>234986</c:v>
                </c:pt>
                <c:pt idx="1205">
                  <c:v>235121</c:v>
                </c:pt>
                <c:pt idx="1206">
                  <c:v>235132</c:v>
                </c:pt>
                <c:pt idx="1207">
                  <c:v>235250</c:v>
                </c:pt>
                <c:pt idx="1208">
                  <c:v>235706</c:v>
                </c:pt>
                <c:pt idx="1209">
                  <c:v>235842</c:v>
                </c:pt>
                <c:pt idx="1210">
                  <c:v>235985</c:v>
                </c:pt>
                <c:pt idx="1211">
                  <c:v>236017</c:v>
                </c:pt>
                <c:pt idx="1212">
                  <c:v>236036</c:v>
                </c:pt>
                <c:pt idx="1213">
                  <c:v>236038</c:v>
                </c:pt>
                <c:pt idx="1214">
                  <c:v>236063</c:v>
                </c:pt>
                <c:pt idx="1215">
                  <c:v>236102</c:v>
                </c:pt>
                <c:pt idx="1216">
                  <c:v>236388</c:v>
                </c:pt>
                <c:pt idx="1217">
                  <c:v>236459</c:v>
                </c:pt>
                <c:pt idx="1218">
                  <c:v>236480</c:v>
                </c:pt>
                <c:pt idx="1219">
                  <c:v>236481</c:v>
                </c:pt>
                <c:pt idx="1220">
                  <c:v>236525</c:v>
                </c:pt>
                <c:pt idx="1221">
                  <c:v>236904</c:v>
                </c:pt>
                <c:pt idx="1222">
                  <c:v>236955</c:v>
                </c:pt>
                <c:pt idx="1223">
                  <c:v>237174</c:v>
                </c:pt>
                <c:pt idx="1224">
                  <c:v>237182</c:v>
                </c:pt>
                <c:pt idx="1225">
                  <c:v>237235</c:v>
                </c:pt>
                <c:pt idx="1226">
                  <c:v>237753</c:v>
                </c:pt>
                <c:pt idx="1227">
                  <c:v>237754</c:v>
                </c:pt>
                <c:pt idx="1228">
                  <c:v>237797</c:v>
                </c:pt>
                <c:pt idx="1229">
                  <c:v>237937</c:v>
                </c:pt>
                <c:pt idx="1230">
                  <c:v>238389</c:v>
                </c:pt>
                <c:pt idx="1231">
                  <c:v>238581</c:v>
                </c:pt>
                <c:pt idx="1232">
                  <c:v>238733</c:v>
                </c:pt>
                <c:pt idx="1233">
                  <c:v>238798</c:v>
                </c:pt>
                <c:pt idx="1234">
                  <c:v>238901</c:v>
                </c:pt>
                <c:pt idx="1235">
                  <c:v>238902</c:v>
                </c:pt>
                <c:pt idx="1236">
                  <c:v>238973</c:v>
                </c:pt>
                <c:pt idx="1237">
                  <c:v>239146</c:v>
                </c:pt>
                <c:pt idx="1238">
                  <c:v>239205</c:v>
                </c:pt>
                <c:pt idx="1239">
                  <c:v>239462</c:v>
                </c:pt>
                <c:pt idx="1240">
                  <c:v>239700</c:v>
                </c:pt>
                <c:pt idx="1241">
                  <c:v>239866</c:v>
                </c:pt>
                <c:pt idx="1242">
                  <c:v>239867</c:v>
                </c:pt>
                <c:pt idx="1243">
                  <c:v>240204</c:v>
                </c:pt>
                <c:pt idx="1244">
                  <c:v>240533</c:v>
                </c:pt>
                <c:pt idx="1245">
                  <c:v>240535</c:v>
                </c:pt>
                <c:pt idx="1246">
                  <c:v>240600</c:v>
                </c:pt>
                <c:pt idx="1247">
                  <c:v>240827</c:v>
                </c:pt>
                <c:pt idx="1248">
                  <c:v>241045</c:v>
                </c:pt>
                <c:pt idx="1249">
                  <c:v>241380</c:v>
                </c:pt>
                <c:pt idx="1250">
                  <c:v>241516</c:v>
                </c:pt>
                <c:pt idx="1251">
                  <c:v>241585</c:v>
                </c:pt>
                <c:pt idx="1252">
                  <c:v>241705</c:v>
                </c:pt>
                <c:pt idx="1253">
                  <c:v>241932</c:v>
                </c:pt>
                <c:pt idx="1254">
                  <c:v>242151</c:v>
                </c:pt>
                <c:pt idx="1255">
                  <c:v>242190</c:v>
                </c:pt>
                <c:pt idx="1256">
                  <c:v>242661</c:v>
                </c:pt>
                <c:pt idx="1257">
                  <c:v>243037</c:v>
                </c:pt>
                <c:pt idx="1258">
                  <c:v>243083</c:v>
                </c:pt>
                <c:pt idx="1259">
                  <c:v>243263</c:v>
                </c:pt>
                <c:pt idx="1260">
                  <c:v>243339</c:v>
                </c:pt>
                <c:pt idx="1261">
                  <c:v>243462</c:v>
                </c:pt>
                <c:pt idx="1262">
                  <c:v>243564</c:v>
                </c:pt>
                <c:pt idx="1263">
                  <c:v>243621</c:v>
                </c:pt>
                <c:pt idx="1264">
                  <c:v>243627</c:v>
                </c:pt>
                <c:pt idx="1265">
                  <c:v>244420</c:v>
                </c:pt>
                <c:pt idx="1266">
                  <c:v>244422</c:v>
                </c:pt>
                <c:pt idx="1267">
                  <c:v>244744</c:v>
                </c:pt>
                <c:pt idx="1268">
                  <c:v>244801</c:v>
                </c:pt>
                <c:pt idx="1269">
                  <c:v>244816</c:v>
                </c:pt>
                <c:pt idx="1270">
                  <c:v>244832</c:v>
                </c:pt>
                <c:pt idx="1271">
                  <c:v>244893</c:v>
                </c:pt>
                <c:pt idx="1272">
                  <c:v>245075</c:v>
                </c:pt>
                <c:pt idx="1273">
                  <c:v>245178</c:v>
                </c:pt>
                <c:pt idx="1274">
                  <c:v>245601</c:v>
                </c:pt>
                <c:pt idx="1275">
                  <c:v>245631</c:v>
                </c:pt>
                <c:pt idx="1276">
                  <c:v>245808</c:v>
                </c:pt>
                <c:pt idx="1277">
                  <c:v>245809</c:v>
                </c:pt>
                <c:pt idx="1278">
                  <c:v>246112</c:v>
                </c:pt>
                <c:pt idx="1279">
                  <c:v>246324</c:v>
                </c:pt>
                <c:pt idx="1280">
                  <c:v>247218</c:v>
                </c:pt>
                <c:pt idx="1281">
                  <c:v>247251</c:v>
                </c:pt>
                <c:pt idx="1282">
                  <c:v>247290</c:v>
                </c:pt>
                <c:pt idx="1283">
                  <c:v>247377</c:v>
                </c:pt>
                <c:pt idx="1284">
                  <c:v>247815</c:v>
                </c:pt>
                <c:pt idx="1285">
                  <c:v>247892</c:v>
                </c:pt>
                <c:pt idx="1286">
                  <c:v>248140</c:v>
                </c:pt>
                <c:pt idx="1287">
                  <c:v>248143</c:v>
                </c:pt>
                <c:pt idx="1288">
                  <c:v>248179</c:v>
                </c:pt>
                <c:pt idx="1289">
                  <c:v>248234</c:v>
                </c:pt>
                <c:pt idx="1290">
                  <c:v>248248</c:v>
                </c:pt>
                <c:pt idx="1291">
                  <c:v>248458</c:v>
                </c:pt>
                <c:pt idx="1292">
                  <c:v>248677</c:v>
                </c:pt>
                <c:pt idx="1293">
                  <c:v>248850</c:v>
                </c:pt>
                <c:pt idx="1294">
                  <c:v>249075</c:v>
                </c:pt>
                <c:pt idx="1295">
                  <c:v>249195</c:v>
                </c:pt>
                <c:pt idx="1296">
                  <c:v>249389</c:v>
                </c:pt>
                <c:pt idx="1297">
                  <c:v>249598</c:v>
                </c:pt>
                <c:pt idx="1298">
                  <c:v>250071</c:v>
                </c:pt>
                <c:pt idx="1299">
                  <c:v>250315</c:v>
                </c:pt>
                <c:pt idx="1300">
                  <c:v>250411</c:v>
                </c:pt>
                <c:pt idx="1301">
                  <c:v>250931</c:v>
                </c:pt>
                <c:pt idx="1302">
                  <c:v>251254</c:v>
                </c:pt>
                <c:pt idx="1303">
                  <c:v>251324</c:v>
                </c:pt>
                <c:pt idx="1304">
                  <c:v>251439</c:v>
                </c:pt>
                <c:pt idx="1305">
                  <c:v>251440</c:v>
                </c:pt>
                <c:pt idx="1306">
                  <c:v>251561</c:v>
                </c:pt>
                <c:pt idx="1307">
                  <c:v>251622</c:v>
                </c:pt>
                <c:pt idx="1308">
                  <c:v>251681</c:v>
                </c:pt>
                <c:pt idx="1309">
                  <c:v>251870</c:v>
                </c:pt>
                <c:pt idx="1310">
                  <c:v>251964</c:v>
                </c:pt>
                <c:pt idx="1311">
                  <c:v>252543</c:v>
                </c:pt>
                <c:pt idx="1312">
                  <c:v>252742</c:v>
                </c:pt>
                <c:pt idx="1313">
                  <c:v>253037</c:v>
                </c:pt>
                <c:pt idx="1314">
                  <c:v>253257</c:v>
                </c:pt>
                <c:pt idx="1315">
                  <c:v>253277</c:v>
                </c:pt>
                <c:pt idx="1316">
                  <c:v>253361</c:v>
                </c:pt>
                <c:pt idx="1317">
                  <c:v>253618</c:v>
                </c:pt>
                <c:pt idx="1318">
                  <c:v>253619</c:v>
                </c:pt>
                <c:pt idx="1319">
                  <c:v>254064</c:v>
                </c:pt>
                <c:pt idx="1320">
                  <c:v>254140</c:v>
                </c:pt>
                <c:pt idx="1321">
                  <c:v>254480</c:v>
                </c:pt>
                <c:pt idx="1322">
                  <c:v>254481</c:v>
                </c:pt>
                <c:pt idx="1323">
                  <c:v>254499</c:v>
                </c:pt>
                <c:pt idx="1324">
                  <c:v>255560</c:v>
                </c:pt>
                <c:pt idx="1325">
                  <c:v>255794</c:v>
                </c:pt>
                <c:pt idx="1326">
                  <c:v>255854</c:v>
                </c:pt>
                <c:pt idx="1327">
                  <c:v>255924</c:v>
                </c:pt>
                <c:pt idx="1328">
                  <c:v>256173</c:v>
                </c:pt>
                <c:pt idx="1329">
                  <c:v>256435</c:v>
                </c:pt>
                <c:pt idx="1330">
                  <c:v>256553</c:v>
                </c:pt>
                <c:pt idx="1331">
                  <c:v>256837</c:v>
                </c:pt>
                <c:pt idx="1332">
                  <c:v>257119</c:v>
                </c:pt>
                <c:pt idx="1333">
                  <c:v>257178</c:v>
                </c:pt>
                <c:pt idx="1334">
                  <c:v>257189</c:v>
                </c:pt>
                <c:pt idx="1335">
                  <c:v>257317</c:v>
                </c:pt>
                <c:pt idx="1336">
                  <c:v>257721</c:v>
                </c:pt>
                <c:pt idx="1337">
                  <c:v>257980</c:v>
                </c:pt>
                <c:pt idx="1338">
                  <c:v>258364</c:v>
                </c:pt>
                <c:pt idx="1339">
                  <c:v>258443</c:v>
                </c:pt>
                <c:pt idx="1340">
                  <c:v>258542</c:v>
                </c:pt>
                <c:pt idx="1341">
                  <c:v>258996</c:v>
                </c:pt>
                <c:pt idx="1342">
                  <c:v>259099</c:v>
                </c:pt>
                <c:pt idx="1343">
                  <c:v>259229</c:v>
                </c:pt>
                <c:pt idx="1344">
                  <c:v>259248</c:v>
                </c:pt>
                <c:pt idx="1345">
                  <c:v>259414</c:v>
                </c:pt>
                <c:pt idx="1346">
                  <c:v>259839</c:v>
                </c:pt>
                <c:pt idx="1347">
                  <c:v>259922</c:v>
                </c:pt>
                <c:pt idx="1348">
                  <c:v>259946</c:v>
                </c:pt>
                <c:pt idx="1349">
                  <c:v>260334</c:v>
                </c:pt>
                <c:pt idx="1350">
                  <c:v>260404</c:v>
                </c:pt>
                <c:pt idx="1351">
                  <c:v>260407</c:v>
                </c:pt>
                <c:pt idx="1352">
                  <c:v>260532</c:v>
                </c:pt>
                <c:pt idx="1353">
                  <c:v>260656</c:v>
                </c:pt>
                <c:pt idx="1354">
                  <c:v>260964</c:v>
                </c:pt>
                <c:pt idx="1355">
                  <c:v>260981</c:v>
                </c:pt>
                <c:pt idx="1356">
                  <c:v>261010</c:v>
                </c:pt>
                <c:pt idx="1357">
                  <c:v>261321</c:v>
                </c:pt>
                <c:pt idx="1358">
                  <c:v>261378</c:v>
                </c:pt>
                <c:pt idx="1359">
                  <c:v>261417</c:v>
                </c:pt>
                <c:pt idx="1360">
                  <c:v>261500</c:v>
                </c:pt>
                <c:pt idx="1361">
                  <c:v>261506</c:v>
                </c:pt>
                <c:pt idx="1362">
                  <c:v>261994</c:v>
                </c:pt>
                <c:pt idx="1363">
                  <c:v>263150</c:v>
                </c:pt>
                <c:pt idx="1364">
                  <c:v>263415</c:v>
                </c:pt>
                <c:pt idx="1365">
                  <c:v>263684</c:v>
                </c:pt>
                <c:pt idx="1366">
                  <c:v>263800</c:v>
                </c:pt>
                <c:pt idx="1367">
                  <c:v>264079</c:v>
                </c:pt>
                <c:pt idx="1368">
                  <c:v>264365</c:v>
                </c:pt>
                <c:pt idx="1369">
                  <c:v>264692</c:v>
                </c:pt>
                <c:pt idx="1370">
                  <c:v>264993</c:v>
                </c:pt>
                <c:pt idx="1371">
                  <c:v>265322</c:v>
                </c:pt>
                <c:pt idx="1372">
                  <c:v>265606</c:v>
                </c:pt>
                <c:pt idx="1373">
                  <c:v>265709</c:v>
                </c:pt>
                <c:pt idx="1374">
                  <c:v>265735</c:v>
                </c:pt>
                <c:pt idx="1375">
                  <c:v>265809</c:v>
                </c:pt>
                <c:pt idx="1376">
                  <c:v>265875</c:v>
                </c:pt>
                <c:pt idx="1377">
                  <c:v>266776</c:v>
                </c:pt>
                <c:pt idx="1378">
                  <c:v>266949</c:v>
                </c:pt>
                <c:pt idx="1379">
                  <c:v>267082</c:v>
                </c:pt>
                <c:pt idx="1380">
                  <c:v>267099</c:v>
                </c:pt>
                <c:pt idx="1381">
                  <c:v>267127</c:v>
                </c:pt>
                <c:pt idx="1382">
                  <c:v>267282</c:v>
                </c:pt>
                <c:pt idx="1383">
                  <c:v>267394</c:v>
                </c:pt>
                <c:pt idx="1384">
                  <c:v>267580</c:v>
                </c:pt>
                <c:pt idx="1385">
                  <c:v>267620</c:v>
                </c:pt>
                <c:pt idx="1386">
                  <c:v>267947</c:v>
                </c:pt>
                <c:pt idx="1387">
                  <c:v>268142</c:v>
                </c:pt>
                <c:pt idx="1388">
                  <c:v>268476</c:v>
                </c:pt>
                <c:pt idx="1389">
                  <c:v>268650</c:v>
                </c:pt>
                <c:pt idx="1390">
                  <c:v>268745</c:v>
                </c:pt>
                <c:pt idx="1391">
                  <c:v>268833</c:v>
                </c:pt>
                <c:pt idx="1392">
                  <c:v>268866</c:v>
                </c:pt>
                <c:pt idx="1393">
                  <c:v>268958</c:v>
                </c:pt>
                <c:pt idx="1394">
                  <c:v>269374</c:v>
                </c:pt>
                <c:pt idx="1395">
                  <c:v>269804</c:v>
                </c:pt>
                <c:pt idx="1396">
                  <c:v>269884</c:v>
                </c:pt>
                <c:pt idx="1397">
                  <c:v>269968</c:v>
                </c:pt>
                <c:pt idx="1398">
                  <c:v>270253</c:v>
                </c:pt>
                <c:pt idx="1399">
                  <c:v>270818</c:v>
                </c:pt>
                <c:pt idx="1400">
                  <c:v>271021</c:v>
                </c:pt>
                <c:pt idx="1401">
                  <c:v>271390</c:v>
                </c:pt>
                <c:pt idx="1402">
                  <c:v>271613</c:v>
                </c:pt>
                <c:pt idx="1403">
                  <c:v>271677</c:v>
                </c:pt>
                <c:pt idx="1404">
                  <c:v>271769</c:v>
                </c:pt>
                <c:pt idx="1405">
                  <c:v>271827</c:v>
                </c:pt>
                <c:pt idx="1406">
                  <c:v>272573</c:v>
                </c:pt>
                <c:pt idx="1407">
                  <c:v>272600</c:v>
                </c:pt>
                <c:pt idx="1408">
                  <c:v>272841</c:v>
                </c:pt>
                <c:pt idx="1409">
                  <c:v>272912</c:v>
                </c:pt>
                <c:pt idx="1410">
                  <c:v>273188</c:v>
                </c:pt>
                <c:pt idx="1411">
                  <c:v>273289</c:v>
                </c:pt>
                <c:pt idx="1412">
                  <c:v>273452</c:v>
                </c:pt>
                <c:pt idx="1413">
                  <c:v>273537</c:v>
                </c:pt>
                <c:pt idx="1414">
                  <c:v>273731</c:v>
                </c:pt>
                <c:pt idx="1415">
                  <c:v>274129</c:v>
                </c:pt>
                <c:pt idx="1416">
                  <c:v>274179</c:v>
                </c:pt>
                <c:pt idx="1417">
                  <c:v>274259</c:v>
                </c:pt>
                <c:pt idx="1418">
                  <c:v>274359</c:v>
                </c:pt>
                <c:pt idx="1419">
                  <c:v>274387</c:v>
                </c:pt>
                <c:pt idx="1420">
                  <c:v>274484</c:v>
                </c:pt>
                <c:pt idx="1421">
                  <c:v>274975</c:v>
                </c:pt>
                <c:pt idx="1422">
                  <c:v>275120</c:v>
                </c:pt>
                <c:pt idx="1423">
                  <c:v>275293</c:v>
                </c:pt>
                <c:pt idx="1424">
                  <c:v>275353</c:v>
                </c:pt>
                <c:pt idx="1425">
                  <c:v>275574</c:v>
                </c:pt>
                <c:pt idx="1426">
                  <c:v>275860</c:v>
                </c:pt>
                <c:pt idx="1427">
                  <c:v>275862</c:v>
                </c:pt>
                <c:pt idx="1428">
                  <c:v>275947</c:v>
                </c:pt>
                <c:pt idx="1429">
                  <c:v>276088</c:v>
                </c:pt>
                <c:pt idx="1430">
                  <c:v>276311</c:v>
                </c:pt>
                <c:pt idx="1431">
                  <c:v>276320</c:v>
                </c:pt>
                <c:pt idx="1432">
                  <c:v>276345</c:v>
                </c:pt>
                <c:pt idx="1433">
                  <c:v>276351</c:v>
                </c:pt>
                <c:pt idx="1434">
                  <c:v>276495</c:v>
                </c:pt>
                <c:pt idx="1435">
                  <c:v>276632</c:v>
                </c:pt>
                <c:pt idx="1436">
                  <c:v>276837</c:v>
                </c:pt>
                <c:pt idx="1437">
                  <c:v>277224</c:v>
                </c:pt>
                <c:pt idx="1438">
                  <c:v>277294</c:v>
                </c:pt>
                <c:pt idx="1439">
                  <c:v>277433</c:v>
                </c:pt>
                <c:pt idx="1440">
                  <c:v>277905</c:v>
                </c:pt>
                <c:pt idx="1441">
                  <c:v>277970</c:v>
                </c:pt>
                <c:pt idx="1442">
                  <c:v>278091</c:v>
                </c:pt>
                <c:pt idx="1443">
                  <c:v>278127</c:v>
                </c:pt>
                <c:pt idx="1444">
                  <c:v>278313</c:v>
                </c:pt>
                <c:pt idx="1445">
                  <c:v>278485</c:v>
                </c:pt>
                <c:pt idx="1446">
                  <c:v>278562</c:v>
                </c:pt>
                <c:pt idx="1447">
                  <c:v>278759</c:v>
                </c:pt>
                <c:pt idx="1448">
                  <c:v>278826</c:v>
                </c:pt>
                <c:pt idx="1449">
                  <c:v>279348</c:v>
                </c:pt>
                <c:pt idx="1450">
                  <c:v>279436</c:v>
                </c:pt>
                <c:pt idx="1451">
                  <c:v>280061</c:v>
                </c:pt>
                <c:pt idx="1452">
                  <c:v>280204</c:v>
                </c:pt>
                <c:pt idx="1453">
                  <c:v>280435</c:v>
                </c:pt>
                <c:pt idx="1454">
                  <c:v>280982</c:v>
                </c:pt>
                <c:pt idx="1455">
                  <c:v>281051</c:v>
                </c:pt>
                <c:pt idx="1456">
                  <c:v>281632</c:v>
                </c:pt>
                <c:pt idx="1457">
                  <c:v>281709</c:v>
                </c:pt>
                <c:pt idx="1458">
                  <c:v>281744</c:v>
                </c:pt>
                <c:pt idx="1459">
                  <c:v>282089</c:v>
                </c:pt>
                <c:pt idx="1460">
                  <c:v>282363</c:v>
                </c:pt>
                <c:pt idx="1461">
                  <c:v>282372</c:v>
                </c:pt>
                <c:pt idx="1462">
                  <c:v>282508</c:v>
                </c:pt>
                <c:pt idx="1463">
                  <c:v>282563</c:v>
                </c:pt>
                <c:pt idx="1464">
                  <c:v>282882</c:v>
                </c:pt>
                <c:pt idx="1465">
                  <c:v>283020</c:v>
                </c:pt>
                <c:pt idx="1466">
                  <c:v>283049</c:v>
                </c:pt>
                <c:pt idx="1467">
                  <c:v>283070</c:v>
                </c:pt>
                <c:pt idx="1468">
                  <c:v>283156</c:v>
                </c:pt>
                <c:pt idx="1469">
                  <c:v>283721</c:v>
                </c:pt>
                <c:pt idx="1470">
                  <c:v>284330</c:v>
                </c:pt>
                <c:pt idx="1471">
                  <c:v>284363</c:v>
                </c:pt>
                <c:pt idx="1472">
                  <c:v>284448</c:v>
                </c:pt>
                <c:pt idx="1473">
                  <c:v>284493</c:v>
                </c:pt>
                <c:pt idx="1474">
                  <c:v>284649</c:v>
                </c:pt>
                <c:pt idx="1475">
                  <c:v>284663</c:v>
                </c:pt>
                <c:pt idx="1476">
                  <c:v>284705</c:v>
                </c:pt>
                <c:pt idx="1477">
                  <c:v>284902</c:v>
                </c:pt>
                <c:pt idx="1478">
                  <c:v>285095</c:v>
                </c:pt>
                <c:pt idx="1479">
                  <c:v>285268</c:v>
                </c:pt>
                <c:pt idx="1480">
                  <c:v>285271</c:v>
                </c:pt>
                <c:pt idx="1481">
                  <c:v>286165</c:v>
                </c:pt>
                <c:pt idx="1482">
                  <c:v>286167</c:v>
                </c:pt>
                <c:pt idx="1483">
                  <c:v>286264</c:v>
                </c:pt>
                <c:pt idx="1484">
                  <c:v>286440</c:v>
                </c:pt>
                <c:pt idx="1485">
                  <c:v>286473</c:v>
                </c:pt>
                <c:pt idx="1486">
                  <c:v>286505</c:v>
                </c:pt>
                <c:pt idx="1487">
                  <c:v>286972</c:v>
                </c:pt>
                <c:pt idx="1488">
                  <c:v>286986</c:v>
                </c:pt>
                <c:pt idx="1489">
                  <c:v>287436</c:v>
                </c:pt>
                <c:pt idx="1490">
                  <c:v>287552</c:v>
                </c:pt>
                <c:pt idx="1491">
                  <c:v>287660</c:v>
                </c:pt>
                <c:pt idx="1492">
                  <c:v>287721</c:v>
                </c:pt>
                <c:pt idx="1493">
                  <c:v>287784</c:v>
                </c:pt>
                <c:pt idx="1494">
                  <c:v>287788</c:v>
                </c:pt>
                <c:pt idx="1495">
                  <c:v>288939</c:v>
                </c:pt>
                <c:pt idx="1496">
                  <c:v>289302</c:v>
                </c:pt>
                <c:pt idx="1497">
                  <c:v>289653</c:v>
                </c:pt>
                <c:pt idx="1498">
                  <c:v>289716</c:v>
                </c:pt>
                <c:pt idx="1499">
                  <c:v>289959</c:v>
                </c:pt>
                <c:pt idx="1500">
                  <c:v>290483</c:v>
                </c:pt>
                <c:pt idx="1501">
                  <c:v>290854</c:v>
                </c:pt>
                <c:pt idx="1502">
                  <c:v>290937</c:v>
                </c:pt>
                <c:pt idx="1503">
                  <c:v>291086</c:v>
                </c:pt>
                <c:pt idx="1504">
                  <c:v>291207</c:v>
                </c:pt>
                <c:pt idx="1505">
                  <c:v>291237</c:v>
                </c:pt>
                <c:pt idx="1506">
                  <c:v>291271</c:v>
                </c:pt>
                <c:pt idx="1507">
                  <c:v>291590</c:v>
                </c:pt>
                <c:pt idx="1508">
                  <c:v>292067</c:v>
                </c:pt>
                <c:pt idx="1509">
                  <c:v>292196</c:v>
                </c:pt>
                <c:pt idx="1510">
                  <c:v>292420</c:v>
                </c:pt>
                <c:pt idx="1511">
                  <c:v>292455</c:v>
                </c:pt>
                <c:pt idx="1512">
                  <c:v>292762</c:v>
                </c:pt>
                <c:pt idx="1513">
                  <c:v>292766</c:v>
                </c:pt>
                <c:pt idx="1514">
                  <c:v>292981</c:v>
                </c:pt>
                <c:pt idx="1515">
                  <c:v>293071</c:v>
                </c:pt>
                <c:pt idx="1516">
                  <c:v>293092</c:v>
                </c:pt>
                <c:pt idx="1517">
                  <c:v>293471</c:v>
                </c:pt>
                <c:pt idx="1518">
                  <c:v>293581</c:v>
                </c:pt>
                <c:pt idx="1519">
                  <c:v>293718</c:v>
                </c:pt>
                <c:pt idx="1520">
                  <c:v>293917</c:v>
                </c:pt>
                <c:pt idx="1521">
                  <c:v>293967</c:v>
                </c:pt>
                <c:pt idx="1522">
                  <c:v>294327</c:v>
                </c:pt>
                <c:pt idx="1523">
                  <c:v>294375</c:v>
                </c:pt>
                <c:pt idx="1524">
                  <c:v>294418</c:v>
                </c:pt>
                <c:pt idx="1525">
                  <c:v>294622</c:v>
                </c:pt>
                <c:pt idx="1526">
                  <c:v>294735</c:v>
                </c:pt>
                <c:pt idx="1527">
                  <c:v>295039</c:v>
                </c:pt>
                <c:pt idx="1528">
                  <c:v>295084</c:v>
                </c:pt>
                <c:pt idx="1529">
                  <c:v>295221</c:v>
                </c:pt>
                <c:pt idx="1530">
                  <c:v>295228</c:v>
                </c:pt>
                <c:pt idx="1531">
                  <c:v>295491</c:v>
                </c:pt>
                <c:pt idx="1532">
                  <c:v>295717</c:v>
                </c:pt>
                <c:pt idx="1533">
                  <c:v>295861</c:v>
                </c:pt>
                <c:pt idx="1534">
                  <c:v>296116</c:v>
                </c:pt>
                <c:pt idx="1535">
                  <c:v>296117</c:v>
                </c:pt>
                <c:pt idx="1536">
                  <c:v>296232</c:v>
                </c:pt>
                <c:pt idx="1537">
                  <c:v>298035</c:v>
                </c:pt>
                <c:pt idx="1538">
                  <c:v>298107</c:v>
                </c:pt>
                <c:pt idx="1539">
                  <c:v>298108</c:v>
                </c:pt>
                <c:pt idx="1540">
                  <c:v>298135</c:v>
                </c:pt>
                <c:pt idx="1541">
                  <c:v>298847</c:v>
                </c:pt>
                <c:pt idx="1542">
                  <c:v>298888</c:v>
                </c:pt>
                <c:pt idx="1543">
                  <c:v>298920</c:v>
                </c:pt>
                <c:pt idx="1544">
                  <c:v>299008</c:v>
                </c:pt>
                <c:pt idx="1545">
                  <c:v>299273</c:v>
                </c:pt>
                <c:pt idx="1546">
                  <c:v>299277</c:v>
                </c:pt>
                <c:pt idx="1547">
                  <c:v>299874</c:v>
                </c:pt>
                <c:pt idx="1548">
                  <c:v>299915</c:v>
                </c:pt>
                <c:pt idx="1549">
                  <c:v>299925</c:v>
                </c:pt>
                <c:pt idx="1550">
                  <c:v>300089</c:v>
                </c:pt>
                <c:pt idx="1551">
                  <c:v>300245</c:v>
                </c:pt>
                <c:pt idx="1552">
                  <c:v>300337</c:v>
                </c:pt>
                <c:pt idx="1553">
                  <c:v>300517</c:v>
                </c:pt>
                <c:pt idx="1554">
                  <c:v>300557</c:v>
                </c:pt>
                <c:pt idx="1555">
                  <c:v>300603</c:v>
                </c:pt>
                <c:pt idx="1556">
                  <c:v>300807</c:v>
                </c:pt>
                <c:pt idx="1557">
                  <c:v>300940</c:v>
                </c:pt>
                <c:pt idx="1558">
                  <c:v>300963</c:v>
                </c:pt>
                <c:pt idx="1559">
                  <c:v>301003</c:v>
                </c:pt>
                <c:pt idx="1560">
                  <c:v>301523</c:v>
                </c:pt>
                <c:pt idx="1561">
                  <c:v>301707</c:v>
                </c:pt>
                <c:pt idx="1562">
                  <c:v>301798</c:v>
                </c:pt>
                <c:pt idx="1563">
                  <c:v>301819</c:v>
                </c:pt>
                <c:pt idx="1564">
                  <c:v>301980</c:v>
                </c:pt>
                <c:pt idx="1565">
                  <c:v>301996</c:v>
                </c:pt>
                <c:pt idx="1566">
                  <c:v>302162</c:v>
                </c:pt>
                <c:pt idx="1567">
                  <c:v>302550</c:v>
                </c:pt>
                <c:pt idx="1568">
                  <c:v>302573</c:v>
                </c:pt>
                <c:pt idx="1569">
                  <c:v>302833</c:v>
                </c:pt>
                <c:pt idx="1570">
                  <c:v>302845</c:v>
                </c:pt>
                <c:pt idx="1571">
                  <c:v>303090</c:v>
                </c:pt>
                <c:pt idx="1572">
                  <c:v>303125</c:v>
                </c:pt>
                <c:pt idx="1573">
                  <c:v>303257</c:v>
                </c:pt>
                <c:pt idx="1574">
                  <c:v>303415</c:v>
                </c:pt>
                <c:pt idx="1575">
                  <c:v>303562</c:v>
                </c:pt>
                <c:pt idx="1576">
                  <c:v>303719</c:v>
                </c:pt>
                <c:pt idx="1577">
                  <c:v>303987</c:v>
                </c:pt>
                <c:pt idx="1578">
                  <c:v>304017</c:v>
                </c:pt>
                <c:pt idx="1579">
                  <c:v>304210</c:v>
                </c:pt>
                <c:pt idx="1580">
                  <c:v>304695</c:v>
                </c:pt>
                <c:pt idx="1581">
                  <c:v>304713</c:v>
                </c:pt>
                <c:pt idx="1582">
                  <c:v>304788</c:v>
                </c:pt>
                <c:pt idx="1583">
                  <c:v>304879</c:v>
                </c:pt>
                <c:pt idx="1584">
                  <c:v>305198</c:v>
                </c:pt>
                <c:pt idx="1585">
                  <c:v>305199</c:v>
                </c:pt>
                <c:pt idx="1586">
                  <c:v>305698</c:v>
                </c:pt>
                <c:pt idx="1587">
                  <c:v>306518</c:v>
                </c:pt>
                <c:pt idx="1588">
                  <c:v>306632</c:v>
                </c:pt>
                <c:pt idx="1589">
                  <c:v>306638</c:v>
                </c:pt>
                <c:pt idx="1590">
                  <c:v>306725</c:v>
                </c:pt>
                <c:pt idx="1591">
                  <c:v>307469</c:v>
                </c:pt>
                <c:pt idx="1592">
                  <c:v>307686</c:v>
                </c:pt>
                <c:pt idx="1593">
                  <c:v>307945</c:v>
                </c:pt>
                <c:pt idx="1594">
                  <c:v>308185</c:v>
                </c:pt>
                <c:pt idx="1595">
                  <c:v>308218</c:v>
                </c:pt>
                <c:pt idx="1596">
                  <c:v>308428</c:v>
                </c:pt>
                <c:pt idx="1597">
                  <c:v>308481</c:v>
                </c:pt>
                <c:pt idx="1598">
                  <c:v>308575</c:v>
                </c:pt>
                <c:pt idx="1599">
                  <c:v>308618</c:v>
                </c:pt>
                <c:pt idx="1600">
                  <c:v>308898</c:v>
                </c:pt>
                <c:pt idx="1601">
                  <c:v>309289</c:v>
                </c:pt>
                <c:pt idx="1602">
                  <c:v>309422</c:v>
                </c:pt>
                <c:pt idx="1603">
                  <c:v>309640</c:v>
                </c:pt>
                <c:pt idx="1604">
                  <c:v>309644</c:v>
                </c:pt>
                <c:pt idx="1605">
                  <c:v>309720</c:v>
                </c:pt>
                <c:pt idx="1606">
                  <c:v>309924</c:v>
                </c:pt>
                <c:pt idx="1607">
                  <c:v>310212</c:v>
                </c:pt>
                <c:pt idx="1608">
                  <c:v>311077</c:v>
                </c:pt>
                <c:pt idx="1609">
                  <c:v>311124</c:v>
                </c:pt>
                <c:pt idx="1610">
                  <c:v>311167</c:v>
                </c:pt>
                <c:pt idx="1611">
                  <c:v>311236</c:v>
                </c:pt>
                <c:pt idx="1612">
                  <c:v>311411</c:v>
                </c:pt>
                <c:pt idx="1613">
                  <c:v>311441</c:v>
                </c:pt>
                <c:pt idx="1614">
                  <c:v>311604</c:v>
                </c:pt>
                <c:pt idx="1615">
                  <c:v>311672</c:v>
                </c:pt>
                <c:pt idx="1616">
                  <c:v>311873</c:v>
                </c:pt>
                <c:pt idx="1617">
                  <c:v>312063</c:v>
                </c:pt>
                <c:pt idx="1618">
                  <c:v>312257</c:v>
                </c:pt>
                <c:pt idx="1619">
                  <c:v>312278</c:v>
                </c:pt>
                <c:pt idx="1620">
                  <c:v>312617</c:v>
                </c:pt>
                <c:pt idx="1621">
                  <c:v>312627</c:v>
                </c:pt>
                <c:pt idx="1622">
                  <c:v>312650</c:v>
                </c:pt>
                <c:pt idx="1623">
                  <c:v>312662</c:v>
                </c:pt>
                <c:pt idx="1624">
                  <c:v>312787</c:v>
                </c:pt>
                <c:pt idx="1625">
                  <c:v>312865</c:v>
                </c:pt>
                <c:pt idx="1626">
                  <c:v>312936</c:v>
                </c:pt>
                <c:pt idx="1627">
                  <c:v>312977</c:v>
                </c:pt>
                <c:pt idx="1628">
                  <c:v>313191</c:v>
                </c:pt>
                <c:pt idx="1629">
                  <c:v>313244</c:v>
                </c:pt>
                <c:pt idx="1630">
                  <c:v>313245</c:v>
                </c:pt>
                <c:pt idx="1631">
                  <c:v>313581</c:v>
                </c:pt>
                <c:pt idx="1632">
                  <c:v>313632</c:v>
                </c:pt>
                <c:pt idx="1633">
                  <c:v>313969</c:v>
                </c:pt>
                <c:pt idx="1634">
                  <c:v>314421</c:v>
                </c:pt>
                <c:pt idx="1635">
                  <c:v>314482</c:v>
                </c:pt>
                <c:pt idx="1636">
                  <c:v>314484</c:v>
                </c:pt>
                <c:pt idx="1637">
                  <c:v>314557</c:v>
                </c:pt>
                <c:pt idx="1638">
                  <c:v>314942</c:v>
                </c:pt>
                <c:pt idx="1639">
                  <c:v>315131</c:v>
                </c:pt>
                <c:pt idx="1640">
                  <c:v>315659</c:v>
                </c:pt>
                <c:pt idx="1641">
                  <c:v>315974</c:v>
                </c:pt>
                <c:pt idx="1642">
                  <c:v>315978</c:v>
                </c:pt>
                <c:pt idx="1643">
                  <c:v>316017</c:v>
                </c:pt>
                <c:pt idx="1644">
                  <c:v>316036</c:v>
                </c:pt>
                <c:pt idx="1645">
                  <c:v>316048</c:v>
                </c:pt>
                <c:pt idx="1646">
                  <c:v>316337</c:v>
                </c:pt>
                <c:pt idx="1647">
                  <c:v>316341</c:v>
                </c:pt>
                <c:pt idx="1648">
                  <c:v>316744</c:v>
                </c:pt>
                <c:pt idx="1649">
                  <c:v>317133</c:v>
                </c:pt>
                <c:pt idx="1650">
                  <c:v>317150</c:v>
                </c:pt>
                <c:pt idx="1651">
                  <c:v>317196</c:v>
                </c:pt>
                <c:pt idx="1652">
                  <c:v>317341</c:v>
                </c:pt>
                <c:pt idx="1653">
                  <c:v>317358</c:v>
                </c:pt>
                <c:pt idx="1654">
                  <c:v>317387</c:v>
                </c:pt>
                <c:pt idx="1655">
                  <c:v>317441</c:v>
                </c:pt>
                <c:pt idx="1656">
                  <c:v>317655</c:v>
                </c:pt>
                <c:pt idx="1657">
                  <c:v>317785</c:v>
                </c:pt>
                <c:pt idx="1658">
                  <c:v>317827</c:v>
                </c:pt>
                <c:pt idx="1659">
                  <c:v>317913</c:v>
                </c:pt>
                <c:pt idx="1660">
                  <c:v>318835</c:v>
                </c:pt>
                <c:pt idx="1661">
                  <c:v>318869</c:v>
                </c:pt>
                <c:pt idx="1662">
                  <c:v>318896</c:v>
                </c:pt>
                <c:pt idx="1663">
                  <c:v>319288</c:v>
                </c:pt>
                <c:pt idx="1664">
                  <c:v>319464</c:v>
                </c:pt>
                <c:pt idx="1665">
                  <c:v>319688</c:v>
                </c:pt>
                <c:pt idx="1666">
                  <c:v>319917</c:v>
                </c:pt>
                <c:pt idx="1667">
                  <c:v>320023</c:v>
                </c:pt>
                <c:pt idx="1668">
                  <c:v>320513</c:v>
                </c:pt>
                <c:pt idx="1669">
                  <c:v>320534</c:v>
                </c:pt>
                <c:pt idx="1670">
                  <c:v>320575</c:v>
                </c:pt>
                <c:pt idx="1671">
                  <c:v>321114</c:v>
                </c:pt>
                <c:pt idx="1672">
                  <c:v>321117</c:v>
                </c:pt>
                <c:pt idx="1673">
                  <c:v>321492</c:v>
                </c:pt>
                <c:pt idx="1674">
                  <c:v>321508</c:v>
                </c:pt>
                <c:pt idx="1675">
                  <c:v>321681</c:v>
                </c:pt>
                <c:pt idx="1676">
                  <c:v>321714</c:v>
                </c:pt>
                <c:pt idx="1677">
                  <c:v>322092</c:v>
                </c:pt>
                <c:pt idx="1678">
                  <c:v>322123</c:v>
                </c:pt>
                <c:pt idx="1679">
                  <c:v>322389</c:v>
                </c:pt>
                <c:pt idx="1680">
                  <c:v>322464</c:v>
                </c:pt>
                <c:pt idx="1681">
                  <c:v>322672</c:v>
                </c:pt>
                <c:pt idx="1682">
                  <c:v>322834</c:v>
                </c:pt>
                <c:pt idx="1683">
                  <c:v>323430</c:v>
                </c:pt>
                <c:pt idx="1684">
                  <c:v>323451</c:v>
                </c:pt>
                <c:pt idx="1685">
                  <c:v>323845</c:v>
                </c:pt>
                <c:pt idx="1686">
                  <c:v>323910</c:v>
                </c:pt>
                <c:pt idx="1687">
                  <c:v>323963</c:v>
                </c:pt>
                <c:pt idx="1688">
                  <c:v>324044</c:v>
                </c:pt>
                <c:pt idx="1689">
                  <c:v>324295</c:v>
                </c:pt>
                <c:pt idx="1690">
                  <c:v>324298</c:v>
                </c:pt>
                <c:pt idx="1691">
                  <c:v>324315</c:v>
                </c:pt>
                <c:pt idx="1692">
                  <c:v>325117</c:v>
                </c:pt>
                <c:pt idx="1693">
                  <c:v>325232</c:v>
                </c:pt>
                <c:pt idx="1694">
                  <c:v>325375</c:v>
                </c:pt>
                <c:pt idx="1695">
                  <c:v>325448</c:v>
                </c:pt>
                <c:pt idx="1696">
                  <c:v>325465</c:v>
                </c:pt>
                <c:pt idx="1697">
                  <c:v>325626</c:v>
                </c:pt>
                <c:pt idx="1698">
                  <c:v>325749</c:v>
                </c:pt>
                <c:pt idx="1699">
                  <c:v>326446</c:v>
                </c:pt>
                <c:pt idx="1700">
                  <c:v>326517</c:v>
                </c:pt>
                <c:pt idx="1701">
                  <c:v>326590</c:v>
                </c:pt>
                <c:pt idx="1702">
                  <c:v>326745</c:v>
                </c:pt>
                <c:pt idx="1703">
                  <c:v>326897</c:v>
                </c:pt>
                <c:pt idx="1704">
                  <c:v>327002</c:v>
                </c:pt>
                <c:pt idx="1705">
                  <c:v>328030</c:v>
                </c:pt>
                <c:pt idx="1706">
                  <c:v>328220</c:v>
                </c:pt>
                <c:pt idx="1707">
                  <c:v>328270</c:v>
                </c:pt>
                <c:pt idx="1708">
                  <c:v>328461</c:v>
                </c:pt>
                <c:pt idx="1709">
                  <c:v>328886</c:v>
                </c:pt>
                <c:pt idx="1710">
                  <c:v>329491</c:v>
                </c:pt>
                <c:pt idx="1711">
                  <c:v>329897</c:v>
                </c:pt>
                <c:pt idx="1712">
                  <c:v>329964</c:v>
                </c:pt>
                <c:pt idx="1713">
                  <c:v>330233</c:v>
                </c:pt>
                <c:pt idx="1714">
                  <c:v>330331</c:v>
                </c:pt>
                <c:pt idx="1715">
                  <c:v>330340</c:v>
                </c:pt>
                <c:pt idx="1716">
                  <c:v>330341</c:v>
                </c:pt>
                <c:pt idx="1717">
                  <c:v>330478</c:v>
                </c:pt>
                <c:pt idx="1718">
                  <c:v>330519</c:v>
                </c:pt>
                <c:pt idx="1719">
                  <c:v>330598</c:v>
                </c:pt>
                <c:pt idx="1720">
                  <c:v>330744</c:v>
                </c:pt>
                <c:pt idx="1721">
                  <c:v>331112</c:v>
                </c:pt>
                <c:pt idx="1722">
                  <c:v>331156</c:v>
                </c:pt>
                <c:pt idx="1723">
                  <c:v>331603</c:v>
                </c:pt>
                <c:pt idx="1724">
                  <c:v>331738</c:v>
                </c:pt>
                <c:pt idx="1725">
                  <c:v>331874</c:v>
                </c:pt>
                <c:pt idx="1726">
                  <c:v>331937</c:v>
                </c:pt>
                <c:pt idx="1727">
                  <c:v>332078</c:v>
                </c:pt>
                <c:pt idx="1728">
                  <c:v>332272</c:v>
                </c:pt>
                <c:pt idx="1729">
                  <c:v>332458</c:v>
                </c:pt>
                <c:pt idx="1730">
                  <c:v>332480</c:v>
                </c:pt>
                <c:pt idx="1731">
                  <c:v>332736</c:v>
                </c:pt>
                <c:pt idx="1732">
                  <c:v>332798</c:v>
                </c:pt>
                <c:pt idx="1733">
                  <c:v>332830</c:v>
                </c:pt>
                <c:pt idx="1734">
                  <c:v>332923</c:v>
                </c:pt>
                <c:pt idx="1735">
                  <c:v>332946</c:v>
                </c:pt>
                <c:pt idx="1736">
                  <c:v>333407</c:v>
                </c:pt>
                <c:pt idx="1737">
                  <c:v>333490</c:v>
                </c:pt>
                <c:pt idx="1738">
                  <c:v>333491</c:v>
                </c:pt>
                <c:pt idx="1739">
                  <c:v>333567</c:v>
                </c:pt>
                <c:pt idx="1740">
                  <c:v>334101</c:v>
                </c:pt>
                <c:pt idx="1741">
                  <c:v>334671</c:v>
                </c:pt>
                <c:pt idx="1742">
                  <c:v>334816</c:v>
                </c:pt>
                <c:pt idx="1743">
                  <c:v>335144</c:v>
                </c:pt>
                <c:pt idx="1744">
                  <c:v>335166</c:v>
                </c:pt>
                <c:pt idx="1745">
                  <c:v>335213</c:v>
                </c:pt>
                <c:pt idx="1746">
                  <c:v>335830</c:v>
                </c:pt>
                <c:pt idx="1747">
                  <c:v>335839</c:v>
                </c:pt>
                <c:pt idx="1748">
                  <c:v>335870</c:v>
                </c:pt>
                <c:pt idx="1749">
                  <c:v>336091</c:v>
                </c:pt>
                <c:pt idx="1750">
                  <c:v>336197</c:v>
                </c:pt>
                <c:pt idx="1751">
                  <c:v>336263</c:v>
                </c:pt>
                <c:pt idx="1752">
                  <c:v>336864</c:v>
                </c:pt>
                <c:pt idx="1753">
                  <c:v>336872</c:v>
                </c:pt>
                <c:pt idx="1754">
                  <c:v>336893</c:v>
                </c:pt>
                <c:pt idx="1755">
                  <c:v>337641</c:v>
                </c:pt>
                <c:pt idx="1756">
                  <c:v>338027</c:v>
                </c:pt>
                <c:pt idx="1757">
                  <c:v>338083</c:v>
                </c:pt>
                <c:pt idx="1758">
                  <c:v>338278</c:v>
                </c:pt>
                <c:pt idx="1759">
                  <c:v>338316</c:v>
                </c:pt>
                <c:pt idx="1760">
                  <c:v>338499</c:v>
                </c:pt>
                <c:pt idx="1761">
                  <c:v>338549</c:v>
                </c:pt>
                <c:pt idx="1762">
                  <c:v>338735</c:v>
                </c:pt>
                <c:pt idx="1763">
                  <c:v>339378</c:v>
                </c:pt>
                <c:pt idx="1764">
                  <c:v>339493</c:v>
                </c:pt>
                <c:pt idx="1765">
                  <c:v>339610</c:v>
                </c:pt>
                <c:pt idx="1766">
                  <c:v>339748</c:v>
                </c:pt>
                <c:pt idx="1767">
                  <c:v>339750</c:v>
                </c:pt>
                <c:pt idx="1768">
                  <c:v>339810</c:v>
                </c:pt>
                <c:pt idx="1769">
                  <c:v>339811</c:v>
                </c:pt>
                <c:pt idx="1770">
                  <c:v>339820</c:v>
                </c:pt>
                <c:pt idx="1771">
                  <c:v>340416</c:v>
                </c:pt>
                <c:pt idx="1772">
                  <c:v>340570</c:v>
                </c:pt>
                <c:pt idx="1773">
                  <c:v>340655</c:v>
                </c:pt>
                <c:pt idx="1774">
                  <c:v>341069</c:v>
                </c:pt>
                <c:pt idx="1775">
                  <c:v>341099</c:v>
                </c:pt>
                <c:pt idx="1776">
                  <c:v>341180</c:v>
                </c:pt>
                <c:pt idx="1777">
                  <c:v>341476</c:v>
                </c:pt>
                <c:pt idx="1778">
                  <c:v>341486</c:v>
                </c:pt>
                <c:pt idx="1779">
                  <c:v>341629</c:v>
                </c:pt>
                <c:pt idx="1780">
                  <c:v>341669</c:v>
                </c:pt>
                <c:pt idx="1781">
                  <c:v>341778</c:v>
                </c:pt>
                <c:pt idx="1782">
                  <c:v>341971</c:v>
                </c:pt>
                <c:pt idx="1783">
                  <c:v>342057</c:v>
                </c:pt>
                <c:pt idx="1784">
                  <c:v>342315</c:v>
                </c:pt>
                <c:pt idx="1785">
                  <c:v>342353</c:v>
                </c:pt>
                <c:pt idx="1786">
                  <c:v>342381</c:v>
                </c:pt>
                <c:pt idx="1787">
                  <c:v>342687</c:v>
                </c:pt>
                <c:pt idx="1788">
                  <c:v>343763</c:v>
                </c:pt>
                <c:pt idx="1789">
                  <c:v>343841</c:v>
                </c:pt>
                <c:pt idx="1790">
                  <c:v>343843</c:v>
                </c:pt>
                <c:pt idx="1791">
                  <c:v>343902</c:v>
                </c:pt>
                <c:pt idx="1792">
                  <c:v>343989</c:v>
                </c:pt>
                <c:pt idx="1793">
                  <c:v>343994</c:v>
                </c:pt>
                <c:pt idx="1794">
                  <c:v>344280</c:v>
                </c:pt>
                <c:pt idx="1795">
                  <c:v>344471</c:v>
                </c:pt>
                <c:pt idx="1796">
                  <c:v>344474</c:v>
                </c:pt>
                <c:pt idx="1797">
                  <c:v>344867</c:v>
                </c:pt>
                <c:pt idx="1798">
                  <c:v>345275</c:v>
                </c:pt>
                <c:pt idx="1799">
                  <c:v>345494</c:v>
                </c:pt>
                <c:pt idx="1800">
                  <c:v>345597</c:v>
                </c:pt>
                <c:pt idx="1801">
                  <c:v>345715</c:v>
                </c:pt>
                <c:pt idx="1802">
                  <c:v>345776</c:v>
                </c:pt>
                <c:pt idx="1803">
                  <c:v>345788</c:v>
                </c:pt>
                <c:pt idx="1804">
                  <c:v>345885</c:v>
                </c:pt>
                <c:pt idx="1805">
                  <c:v>345976</c:v>
                </c:pt>
                <c:pt idx="1806">
                  <c:v>346162</c:v>
                </c:pt>
                <c:pt idx="1807">
                  <c:v>346185</c:v>
                </c:pt>
                <c:pt idx="1808">
                  <c:v>346586</c:v>
                </c:pt>
                <c:pt idx="1809">
                  <c:v>346938</c:v>
                </c:pt>
                <c:pt idx="1810">
                  <c:v>347111</c:v>
                </c:pt>
                <c:pt idx="1811">
                  <c:v>347141</c:v>
                </c:pt>
                <c:pt idx="1812">
                  <c:v>347599</c:v>
                </c:pt>
                <c:pt idx="1813">
                  <c:v>347821</c:v>
                </c:pt>
                <c:pt idx="1814">
                  <c:v>348189</c:v>
                </c:pt>
                <c:pt idx="1815">
                  <c:v>348654</c:v>
                </c:pt>
                <c:pt idx="1816">
                  <c:v>348822</c:v>
                </c:pt>
                <c:pt idx="1817">
                  <c:v>349248</c:v>
                </c:pt>
                <c:pt idx="1818">
                  <c:v>349391</c:v>
                </c:pt>
                <c:pt idx="1819">
                  <c:v>349399</c:v>
                </c:pt>
                <c:pt idx="1820">
                  <c:v>349563</c:v>
                </c:pt>
                <c:pt idx="1821">
                  <c:v>349571</c:v>
                </c:pt>
                <c:pt idx="1822">
                  <c:v>349922</c:v>
                </c:pt>
                <c:pt idx="1823">
                  <c:v>350074</c:v>
                </c:pt>
                <c:pt idx="1824">
                  <c:v>350115</c:v>
                </c:pt>
                <c:pt idx="1825">
                  <c:v>350562</c:v>
                </c:pt>
                <c:pt idx="1826">
                  <c:v>350629</c:v>
                </c:pt>
                <c:pt idx="1827">
                  <c:v>350892</c:v>
                </c:pt>
                <c:pt idx="1828">
                  <c:v>352420</c:v>
                </c:pt>
                <c:pt idx="1829">
                  <c:v>352495</c:v>
                </c:pt>
                <c:pt idx="1830">
                  <c:v>352497</c:v>
                </c:pt>
                <c:pt idx="1831">
                  <c:v>352681</c:v>
                </c:pt>
                <c:pt idx="1832">
                  <c:v>352724</c:v>
                </c:pt>
                <c:pt idx="1833">
                  <c:v>353558</c:v>
                </c:pt>
                <c:pt idx="1834">
                  <c:v>354102</c:v>
                </c:pt>
                <c:pt idx="1835">
                  <c:v>354204</c:v>
                </c:pt>
                <c:pt idx="1836">
                  <c:v>354342</c:v>
                </c:pt>
                <c:pt idx="1837">
                  <c:v>354366</c:v>
                </c:pt>
                <c:pt idx="1838">
                  <c:v>354564</c:v>
                </c:pt>
                <c:pt idx="1839">
                  <c:v>355057</c:v>
                </c:pt>
                <c:pt idx="1840">
                  <c:v>355400</c:v>
                </c:pt>
                <c:pt idx="1841">
                  <c:v>355795</c:v>
                </c:pt>
                <c:pt idx="1842">
                  <c:v>356176</c:v>
                </c:pt>
                <c:pt idx="1843">
                  <c:v>356313</c:v>
                </c:pt>
                <c:pt idx="1844">
                  <c:v>356691</c:v>
                </c:pt>
                <c:pt idx="1845">
                  <c:v>356904</c:v>
                </c:pt>
                <c:pt idx="1846">
                  <c:v>357175</c:v>
                </c:pt>
                <c:pt idx="1847">
                  <c:v>357450</c:v>
                </c:pt>
                <c:pt idx="1848">
                  <c:v>357478</c:v>
                </c:pt>
                <c:pt idx="1849">
                  <c:v>357761</c:v>
                </c:pt>
                <c:pt idx="1850">
                  <c:v>357863</c:v>
                </c:pt>
                <c:pt idx="1851">
                  <c:v>358008</c:v>
                </c:pt>
                <c:pt idx="1852">
                  <c:v>358083</c:v>
                </c:pt>
                <c:pt idx="1853">
                  <c:v>358382</c:v>
                </c:pt>
                <c:pt idx="1854">
                  <c:v>358448</c:v>
                </c:pt>
                <c:pt idx="1855">
                  <c:v>358526</c:v>
                </c:pt>
                <c:pt idx="1856">
                  <c:v>358591</c:v>
                </c:pt>
                <c:pt idx="1857">
                  <c:v>358776</c:v>
                </c:pt>
                <c:pt idx="1858">
                  <c:v>359564</c:v>
                </c:pt>
                <c:pt idx="1859">
                  <c:v>359587</c:v>
                </c:pt>
                <c:pt idx="1860">
                  <c:v>359634</c:v>
                </c:pt>
                <c:pt idx="1861">
                  <c:v>360004</c:v>
                </c:pt>
                <c:pt idx="1862">
                  <c:v>360347</c:v>
                </c:pt>
                <c:pt idx="1863">
                  <c:v>362074</c:v>
                </c:pt>
                <c:pt idx="1864">
                  <c:v>362209</c:v>
                </c:pt>
                <c:pt idx="1865">
                  <c:v>362297</c:v>
                </c:pt>
                <c:pt idx="1866">
                  <c:v>362350</c:v>
                </c:pt>
                <c:pt idx="1867">
                  <c:v>362543</c:v>
                </c:pt>
                <c:pt idx="1868">
                  <c:v>362933</c:v>
                </c:pt>
                <c:pt idx="1869">
                  <c:v>363087</c:v>
                </c:pt>
                <c:pt idx="1870">
                  <c:v>363489</c:v>
                </c:pt>
                <c:pt idx="1871">
                  <c:v>363791</c:v>
                </c:pt>
                <c:pt idx="1872">
                  <c:v>363801</c:v>
                </c:pt>
                <c:pt idx="1873">
                  <c:v>364068</c:v>
                </c:pt>
                <c:pt idx="1874">
                  <c:v>364118</c:v>
                </c:pt>
                <c:pt idx="1875">
                  <c:v>364211</c:v>
                </c:pt>
                <c:pt idx="1876">
                  <c:v>364250</c:v>
                </c:pt>
                <c:pt idx="1877">
                  <c:v>364550</c:v>
                </c:pt>
                <c:pt idx="1878">
                  <c:v>364833</c:v>
                </c:pt>
                <c:pt idx="1879">
                  <c:v>364974</c:v>
                </c:pt>
                <c:pt idx="1880">
                  <c:v>365049</c:v>
                </c:pt>
                <c:pt idx="1881">
                  <c:v>365258</c:v>
                </c:pt>
                <c:pt idx="1882">
                  <c:v>365308</c:v>
                </c:pt>
                <c:pt idx="1883">
                  <c:v>365436</c:v>
                </c:pt>
                <c:pt idx="1884">
                  <c:v>365654</c:v>
                </c:pt>
                <c:pt idx="1885">
                  <c:v>365666</c:v>
                </c:pt>
                <c:pt idx="1886">
                  <c:v>365733</c:v>
                </c:pt>
                <c:pt idx="1887">
                  <c:v>365823</c:v>
                </c:pt>
                <c:pt idx="1888">
                  <c:v>365858</c:v>
                </c:pt>
                <c:pt idx="1889">
                  <c:v>365934</c:v>
                </c:pt>
                <c:pt idx="1890">
                  <c:v>366408</c:v>
                </c:pt>
                <c:pt idx="1891">
                  <c:v>366841</c:v>
                </c:pt>
                <c:pt idx="1892">
                  <c:v>366865</c:v>
                </c:pt>
                <c:pt idx="1893">
                  <c:v>366876</c:v>
                </c:pt>
                <c:pt idx="1894">
                  <c:v>367107</c:v>
                </c:pt>
                <c:pt idx="1895">
                  <c:v>367202</c:v>
                </c:pt>
                <c:pt idx="1896">
                  <c:v>367464</c:v>
                </c:pt>
                <c:pt idx="1897">
                  <c:v>367767</c:v>
                </c:pt>
                <c:pt idx="1898">
                  <c:v>367845</c:v>
                </c:pt>
                <c:pt idx="1899">
                  <c:v>368244</c:v>
                </c:pt>
                <c:pt idx="1900">
                  <c:v>368293</c:v>
                </c:pt>
                <c:pt idx="1901">
                  <c:v>368773</c:v>
                </c:pt>
                <c:pt idx="1902">
                  <c:v>368815</c:v>
                </c:pt>
                <c:pt idx="1903">
                  <c:v>368950</c:v>
                </c:pt>
                <c:pt idx="1904">
                  <c:v>369211</c:v>
                </c:pt>
                <c:pt idx="1905">
                  <c:v>369225</c:v>
                </c:pt>
                <c:pt idx="1906">
                  <c:v>369237</c:v>
                </c:pt>
                <c:pt idx="1907">
                  <c:v>369439</c:v>
                </c:pt>
                <c:pt idx="1908">
                  <c:v>370050</c:v>
                </c:pt>
                <c:pt idx="1909">
                  <c:v>370068</c:v>
                </c:pt>
                <c:pt idx="1910">
                  <c:v>370376</c:v>
                </c:pt>
                <c:pt idx="1911">
                  <c:v>371319</c:v>
                </c:pt>
                <c:pt idx="1912">
                  <c:v>371394</c:v>
                </c:pt>
                <c:pt idx="1913">
                  <c:v>372100</c:v>
                </c:pt>
                <c:pt idx="1914">
                  <c:v>372182</c:v>
                </c:pt>
                <c:pt idx="1915">
                  <c:v>372210</c:v>
                </c:pt>
                <c:pt idx="1916">
                  <c:v>372213</c:v>
                </c:pt>
                <c:pt idx="1917">
                  <c:v>372656</c:v>
                </c:pt>
                <c:pt idx="1918">
                  <c:v>372905</c:v>
                </c:pt>
                <c:pt idx="1919">
                  <c:v>373394</c:v>
                </c:pt>
                <c:pt idx="1920">
                  <c:v>373479</c:v>
                </c:pt>
                <c:pt idx="1921">
                  <c:v>373645</c:v>
                </c:pt>
                <c:pt idx="1922">
                  <c:v>373750</c:v>
                </c:pt>
                <c:pt idx="1923">
                  <c:v>374027</c:v>
                </c:pt>
                <c:pt idx="1924">
                  <c:v>374398</c:v>
                </c:pt>
                <c:pt idx="1925">
                  <c:v>374740</c:v>
                </c:pt>
                <c:pt idx="1926">
                  <c:v>374969</c:v>
                </c:pt>
                <c:pt idx="1927">
                  <c:v>375352</c:v>
                </c:pt>
                <c:pt idx="1928">
                  <c:v>375503</c:v>
                </c:pt>
                <c:pt idx="1929">
                  <c:v>375699</c:v>
                </c:pt>
                <c:pt idx="1930">
                  <c:v>375758</c:v>
                </c:pt>
                <c:pt idx="1931">
                  <c:v>375917</c:v>
                </c:pt>
                <c:pt idx="1932">
                  <c:v>376046</c:v>
                </c:pt>
                <c:pt idx="1933">
                  <c:v>376165</c:v>
                </c:pt>
                <c:pt idx="1934">
                  <c:v>376206</c:v>
                </c:pt>
                <c:pt idx="1935">
                  <c:v>377148</c:v>
                </c:pt>
                <c:pt idx="1936">
                  <c:v>377154</c:v>
                </c:pt>
                <c:pt idx="1937">
                  <c:v>377215</c:v>
                </c:pt>
                <c:pt idx="1938">
                  <c:v>377733</c:v>
                </c:pt>
                <c:pt idx="1939">
                  <c:v>377919</c:v>
                </c:pt>
                <c:pt idx="1940">
                  <c:v>378001</c:v>
                </c:pt>
                <c:pt idx="1941">
                  <c:v>378143</c:v>
                </c:pt>
                <c:pt idx="1942">
                  <c:v>378615</c:v>
                </c:pt>
                <c:pt idx="1943">
                  <c:v>378890</c:v>
                </c:pt>
                <c:pt idx="1944">
                  <c:v>379147</c:v>
                </c:pt>
                <c:pt idx="1945">
                  <c:v>379171</c:v>
                </c:pt>
                <c:pt idx="1946">
                  <c:v>379296</c:v>
                </c:pt>
                <c:pt idx="1947">
                  <c:v>379519</c:v>
                </c:pt>
                <c:pt idx="1948">
                  <c:v>379676</c:v>
                </c:pt>
                <c:pt idx="1949">
                  <c:v>379786</c:v>
                </c:pt>
                <c:pt idx="1950">
                  <c:v>379886</c:v>
                </c:pt>
                <c:pt idx="1951">
                  <c:v>380014</c:v>
                </c:pt>
                <c:pt idx="1952">
                  <c:v>380041</c:v>
                </c:pt>
                <c:pt idx="1953">
                  <c:v>380388</c:v>
                </c:pt>
                <c:pt idx="1954">
                  <c:v>380460</c:v>
                </c:pt>
                <c:pt idx="1955">
                  <c:v>380699</c:v>
                </c:pt>
                <c:pt idx="1956">
                  <c:v>380801</c:v>
                </c:pt>
                <c:pt idx="1957">
                  <c:v>381000</c:v>
                </c:pt>
                <c:pt idx="1958">
                  <c:v>381143</c:v>
                </c:pt>
                <c:pt idx="1959">
                  <c:v>382395</c:v>
                </c:pt>
                <c:pt idx="1960">
                  <c:v>382636</c:v>
                </c:pt>
                <c:pt idx="1961">
                  <c:v>382859</c:v>
                </c:pt>
                <c:pt idx="1962">
                  <c:v>383309</c:v>
                </c:pt>
                <c:pt idx="1963">
                  <c:v>383360</c:v>
                </c:pt>
                <c:pt idx="1964">
                  <c:v>384023</c:v>
                </c:pt>
                <c:pt idx="1965">
                  <c:v>384252</c:v>
                </c:pt>
                <c:pt idx="1966">
                  <c:v>385099</c:v>
                </c:pt>
                <c:pt idx="1967">
                  <c:v>385142</c:v>
                </c:pt>
                <c:pt idx="1968">
                  <c:v>385452</c:v>
                </c:pt>
                <c:pt idx="1969">
                  <c:v>385669</c:v>
                </c:pt>
                <c:pt idx="1970">
                  <c:v>385912</c:v>
                </c:pt>
                <c:pt idx="1971">
                  <c:v>385922</c:v>
                </c:pt>
                <c:pt idx="1972">
                  <c:v>386099</c:v>
                </c:pt>
                <c:pt idx="1973">
                  <c:v>386213</c:v>
                </c:pt>
                <c:pt idx="1974">
                  <c:v>386301</c:v>
                </c:pt>
                <c:pt idx="1975">
                  <c:v>386380</c:v>
                </c:pt>
                <c:pt idx="1976">
                  <c:v>386387</c:v>
                </c:pt>
                <c:pt idx="1977">
                  <c:v>386812</c:v>
                </c:pt>
                <c:pt idx="1978">
                  <c:v>387070</c:v>
                </c:pt>
                <c:pt idx="1979">
                  <c:v>387327</c:v>
                </c:pt>
                <c:pt idx="1980">
                  <c:v>387485</c:v>
                </c:pt>
                <c:pt idx="1981">
                  <c:v>387757</c:v>
                </c:pt>
                <c:pt idx="1982">
                  <c:v>387997</c:v>
                </c:pt>
                <c:pt idx="1983">
                  <c:v>388172</c:v>
                </c:pt>
                <c:pt idx="1984">
                  <c:v>388204</c:v>
                </c:pt>
                <c:pt idx="1985">
                  <c:v>388257</c:v>
                </c:pt>
                <c:pt idx="1986">
                  <c:v>388432</c:v>
                </c:pt>
                <c:pt idx="1987">
                  <c:v>388911</c:v>
                </c:pt>
                <c:pt idx="1988">
                  <c:v>388968</c:v>
                </c:pt>
                <c:pt idx="1989">
                  <c:v>389707</c:v>
                </c:pt>
                <c:pt idx="1990">
                  <c:v>389711</c:v>
                </c:pt>
                <c:pt idx="1991">
                  <c:v>389788</c:v>
                </c:pt>
                <c:pt idx="1992">
                  <c:v>389875</c:v>
                </c:pt>
                <c:pt idx="1993">
                  <c:v>390001</c:v>
                </c:pt>
                <c:pt idx="1994">
                  <c:v>390055</c:v>
                </c:pt>
                <c:pt idx="1995">
                  <c:v>390548</c:v>
                </c:pt>
                <c:pt idx="1996">
                  <c:v>390824</c:v>
                </c:pt>
                <c:pt idx="1997">
                  <c:v>391037</c:v>
                </c:pt>
                <c:pt idx="1998">
                  <c:v>391383</c:v>
                </c:pt>
                <c:pt idx="1999">
                  <c:v>391569</c:v>
                </c:pt>
                <c:pt idx="2000">
                  <c:v>391570</c:v>
                </c:pt>
                <c:pt idx="2001">
                  <c:v>391598</c:v>
                </c:pt>
                <c:pt idx="2002">
                  <c:v>391677</c:v>
                </c:pt>
                <c:pt idx="2003">
                  <c:v>391678</c:v>
                </c:pt>
                <c:pt idx="2004">
                  <c:v>391760</c:v>
                </c:pt>
                <c:pt idx="2005">
                  <c:v>391891</c:v>
                </c:pt>
                <c:pt idx="2006">
                  <c:v>392501</c:v>
                </c:pt>
                <c:pt idx="2007">
                  <c:v>392556</c:v>
                </c:pt>
                <c:pt idx="2008">
                  <c:v>392623</c:v>
                </c:pt>
                <c:pt idx="2009">
                  <c:v>392767</c:v>
                </c:pt>
                <c:pt idx="2010">
                  <c:v>392782</c:v>
                </c:pt>
                <c:pt idx="2011">
                  <c:v>393258</c:v>
                </c:pt>
                <c:pt idx="2012">
                  <c:v>393339</c:v>
                </c:pt>
                <c:pt idx="2013">
                  <c:v>393473</c:v>
                </c:pt>
                <c:pt idx="2014">
                  <c:v>393572</c:v>
                </c:pt>
                <c:pt idx="2015">
                  <c:v>393761</c:v>
                </c:pt>
                <c:pt idx="2016">
                  <c:v>394175</c:v>
                </c:pt>
                <c:pt idx="2017">
                  <c:v>394363</c:v>
                </c:pt>
                <c:pt idx="2018">
                  <c:v>394376</c:v>
                </c:pt>
                <c:pt idx="2019">
                  <c:v>394429</c:v>
                </c:pt>
                <c:pt idx="2020">
                  <c:v>394678</c:v>
                </c:pt>
                <c:pt idx="2021">
                  <c:v>394748</c:v>
                </c:pt>
                <c:pt idx="2022">
                  <c:v>394853</c:v>
                </c:pt>
                <c:pt idx="2023">
                  <c:v>394854</c:v>
                </c:pt>
                <c:pt idx="2024">
                  <c:v>394855</c:v>
                </c:pt>
                <c:pt idx="2025">
                  <c:v>395225</c:v>
                </c:pt>
                <c:pt idx="2026">
                  <c:v>395404</c:v>
                </c:pt>
                <c:pt idx="2027">
                  <c:v>395488</c:v>
                </c:pt>
                <c:pt idx="2028">
                  <c:v>395516</c:v>
                </c:pt>
                <c:pt idx="2029">
                  <c:v>395686</c:v>
                </c:pt>
                <c:pt idx="2030">
                  <c:v>395829</c:v>
                </c:pt>
                <c:pt idx="2031">
                  <c:v>396047</c:v>
                </c:pt>
                <c:pt idx="2032">
                  <c:v>396049</c:v>
                </c:pt>
                <c:pt idx="2033">
                  <c:v>396107</c:v>
                </c:pt>
                <c:pt idx="2034">
                  <c:v>396289</c:v>
                </c:pt>
                <c:pt idx="2035">
                  <c:v>396406</c:v>
                </c:pt>
                <c:pt idx="2036">
                  <c:v>396488</c:v>
                </c:pt>
                <c:pt idx="2037">
                  <c:v>396569</c:v>
                </c:pt>
                <c:pt idx="2038">
                  <c:v>396666</c:v>
                </c:pt>
                <c:pt idx="2039">
                  <c:v>396766</c:v>
                </c:pt>
                <c:pt idx="2040">
                  <c:v>396937</c:v>
                </c:pt>
                <c:pt idx="2041">
                  <c:v>397039</c:v>
                </c:pt>
                <c:pt idx="2042">
                  <c:v>397355</c:v>
                </c:pt>
                <c:pt idx="2043">
                  <c:v>397438</c:v>
                </c:pt>
                <c:pt idx="2044">
                  <c:v>397576</c:v>
                </c:pt>
                <c:pt idx="2045">
                  <c:v>397631</c:v>
                </c:pt>
                <c:pt idx="2046">
                  <c:v>397717</c:v>
                </c:pt>
                <c:pt idx="2047">
                  <c:v>397895</c:v>
                </c:pt>
                <c:pt idx="2048">
                  <c:v>397898</c:v>
                </c:pt>
                <c:pt idx="2049">
                  <c:v>398116</c:v>
                </c:pt>
                <c:pt idx="2050">
                  <c:v>398184</c:v>
                </c:pt>
                <c:pt idx="2051">
                  <c:v>398540</c:v>
                </c:pt>
                <c:pt idx="2052">
                  <c:v>398680</c:v>
                </c:pt>
                <c:pt idx="2053">
                  <c:v>398895</c:v>
                </c:pt>
                <c:pt idx="2054">
                  <c:v>398908</c:v>
                </c:pt>
                <c:pt idx="2055">
                  <c:v>399418</c:v>
                </c:pt>
                <c:pt idx="2056">
                  <c:v>399438</c:v>
                </c:pt>
                <c:pt idx="2057">
                  <c:v>399441</c:v>
                </c:pt>
                <c:pt idx="2058">
                  <c:v>399703</c:v>
                </c:pt>
                <c:pt idx="2059">
                  <c:v>399707</c:v>
                </c:pt>
                <c:pt idx="2060">
                  <c:v>399754</c:v>
                </c:pt>
                <c:pt idx="2061">
                  <c:v>399884</c:v>
                </c:pt>
                <c:pt idx="2062">
                  <c:v>399931</c:v>
                </c:pt>
                <c:pt idx="2063">
                  <c:v>400046</c:v>
                </c:pt>
                <c:pt idx="2064">
                  <c:v>400187</c:v>
                </c:pt>
                <c:pt idx="2065">
                  <c:v>400582</c:v>
                </c:pt>
                <c:pt idx="2066">
                  <c:v>400623</c:v>
                </c:pt>
                <c:pt idx="2067">
                  <c:v>400993</c:v>
                </c:pt>
                <c:pt idx="2068">
                  <c:v>401017</c:v>
                </c:pt>
                <c:pt idx="2069">
                  <c:v>401083</c:v>
                </c:pt>
                <c:pt idx="2070">
                  <c:v>401874</c:v>
                </c:pt>
                <c:pt idx="2071">
                  <c:v>401890</c:v>
                </c:pt>
                <c:pt idx="2072">
                  <c:v>402552</c:v>
                </c:pt>
                <c:pt idx="2073">
                  <c:v>402618</c:v>
                </c:pt>
                <c:pt idx="2074">
                  <c:v>402789</c:v>
                </c:pt>
                <c:pt idx="2075">
                  <c:v>403516</c:v>
                </c:pt>
                <c:pt idx="2076">
                  <c:v>403761</c:v>
                </c:pt>
                <c:pt idx="2077">
                  <c:v>404060</c:v>
                </c:pt>
                <c:pt idx="2078">
                  <c:v>404406</c:v>
                </c:pt>
                <c:pt idx="2079">
                  <c:v>404464</c:v>
                </c:pt>
                <c:pt idx="2080">
                  <c:v>404483</c:v>
                </c:pt>
                <c:pt idx="2081">
                  <c:v>404655</c:v>
                </c:pt>
                <c:pt idx="2082">
                  <c:v>404739</c:v>
                </c:pt>
                <c:pt idx="2083">
                  <c:v>404823</c:v>
                </c:pt>
                <c:pt idx="2084">
                  <c:v>404954</c:v>
                </c:pt>
                <c:pt idx="2085">
                  <c:v>404980</c:v>
                </c:pt>
                <c:pt idx="2086">
                  <c:v>405091</c:v>
                </c:pt>
                <c:pt idx="2087">
                  <c:v>405454</c:v>
                </c:pt>
                <c:pt idx="2088">
                  <c:v>405493</c:v>
                </c:pt>
                <c:pt idx="2089">
                  <c:v>406000</c:v>
                </c:pt>
                <c:pt idx="2090">
                  <c:v>406026</c:v>
                </c:pt>
                <c:pt idx="2091">
                  <c:v>406067</c:v>
                </c:pt>
                <c:pt idx="2092">
                  <c:v>406565</c:v>
                </c:pt>
                <c:pt idx="2093">
                  <c:v>406652</c:v>
                </c:pt>
                <c:pt idx="2094">
                  <c:v>406681</c:v>
                </c:pt>
                <c:pt idx="2095">
                  <c:v>406733</c:v>
                </c:pt>
                <c:pt idx="2096">
                  <c:v>406967</c:v>
                </c:pt>
                <c:pt idx="2097">
                  <c:v>407381</c:v>
                </c:pt>
                <c:pt idx="2098">
                  <c:v>407484</c:v>
                </c:pt>
                <c:pt idx="2099">
                  <c:v>408291</c:v>
                </c:pt>
                <c:pt idx="2100">
                  <c:v>408437</c:v>
                </c:pt>
                <c:pt idx="2101">
                  <c:v>408453</c:v>
                </c:pt>
                <c:pt idx="2102">
                  <c:v>408609</c:v>
                </c:pt>
                <c:pt idx="2103">
                  <c:v>408798</c:v>
                </c:pt>
                <c:pt idx="2104">
                  <c:v>408823</c:v>
                </c:pt>
                <c:pt idx="2105">
                  <c:v>408938</c:v>
                </c:pt>
                <c:pt idx="2106">
                  <c:v>408953</c:v>
                </c:pt>
                <c:pt idx="2107">
                  <c:v>409193</c:v>
                </c:pt>
                <c:pt idx="2108">
                  <c:v>409520</c:v>
                </c:pt>
                <c:pt idx="2109">
                  <c:v>409661</c:v>
                </c:pt>
                <c:pt idx="2110">
                  <c:v>409912</c:v>
                </c:pt>
                <c:pt idx="2111">
                  <c:v>410014</c:v>
                </c:pt>
                <c:pt idx="2112">
                  <c:v>410020</c:v>
                </c:pt>
                <c:pt idx="2113">
                  <c:v>410024</c:v>
                </c:pt>
                <c:pt idx="2114">
                  <c:v>410253</c:v>
                </c:pt>
                <c:pt idx="2115">
                  <c:v>410283</c:v>
                </c:pt>
                <c:pt idx="2116">
                  <c:v>410581</c:v>
                </c:pt>
                <c:pt idx="2117">
                  <c:v>410936</c:v>
                </c:pt>
                <c:pt idx="2118">
                  <c:v>411196</c:v>
                </c:pt>
                <c:pt idx="2119">
                  <c:v>411253</c:v>
                </c:pt>
                <c:pt idx="2120">
                  <c:v>412126</c:v>
                </c:pt>
                <c:pt idx="2121">
                  <c:v>412127</c:v>
                </c:pt>
                <c:pt idx="2122">
                  <c:v>412232</c:v>
                </c:pt>
                <c:pt idx="2123">
                  <c:v>412616</c:v>
                </c:pt>
                <c:pt idx="2124">
                  <c:v>412621</c:v>
                </c:pt>
                <c:pt idx="2125">
                  <c:v>412791</c:v>
                </c:pt>
                <c:pt idx="2126">
                  <c:v>412834</c:v>
                </c:pt>
                <c:pt idx="2127">
                  <c:v>413095</c:v>
                </c:pt>
                <c:pt idx="2128">
                  <c:v>413121</c:v>
                </c:pt>
                <c:pt idx="2129">
                  <c:v>413205</c:v>
                </c:pt>
                <c:pt idx="2130">
                  <c:v>413322</c:v>
                </c:pt>
                <c:pt idx="2131">
                  <c:v>413456</c:v>
                </c:pt>
                <c:pt idx="2132">
                  <c:v>413799</c:v>
                </c:pt>
                <c:pt idx="2133">
                  <c:v>414022</c:v>
                </c:pt>
                <c:pt idx="2134">
                  <c:v>414062</c:v>
                </c:pt>
                <c:pt idx="2135">
                  <c:v>414133</c:v>
                </c:pt>
                <c:pt idx="2136">
                  <c:v>414354</c:v>
                </c:pt>
                <c:pt idx="2137">
                  <c:v>414362</c:v>
                </c:pt>
                <c:pt idx="2138">
                  <c:v>414503</c:v>
                </c:pt>
                <c:pt idx="2139">
                  <c:v>414832</c:v>
                </c:pt>
                <c:pt idx="2140">
                  <c:v>414855</c:v>
                </c:pt>
                <c:pt idx="2141">
                  <c:v>414858</c:v>
                </c:pt>
                <c:pt idx="2142">
                  <c:v>415244</c:v>
                </c:pt>
                <c:pt idx="2143">
                  <c:v>415664</c:v>
                </c:pt>
                <c:pt idx="2144">
                  <c:v>415790</c:v>
                </c:pt>
                <c:pt idx="2145">
                  <c:v>415826</c:v>
                </c:pt>
                <c:pt idx="2146">
                  <c:v>415927</c:v>
                </c:pt>
                <c:pt idx="2147">
                  <c:v>415964</c:v>
                </c:pt>
                <c:pt idx="2148">
                  <c:v>416180</c:v>
                </c:pt>
                <c:pt idx="2149">
                  <c:v>416278</c:v>
                </c:pt>
                <c:pt idx="2150">
                  <c:v>416403</c:v>
                </c:pt>
                <c:pt idx="2151">
                  <c:v>416597</c:v>
                </c:pt>
                <c:pt idx="2152">
                  <c:v>416629</c:v>
                </c:pt>
                <c:pt idx="2153">
                  <c:v>416955</c:v>
                </c:pt>
                <c:pt idx="2154">
                  <c:v>417075</c:v>
                </c:pt>
                <c:pt idx="2155">
                  <c:v>417098</c:v>
                </c:pt>
                <c:pt idx="2156">
                  <c:v>417181</c:v>
                </c:pt>
                <c:pt idx="2157">
                  <c:v>417350</c:v>
                </c:pt>
                <c:pt idx="2158">
                  <c:v>417695</c:v>
                </c:pt>
                <c:pt idx="2159">
                  <c:v>417787</c:v>
                </c:pt>
                <c:pt idx="2160">
                  <c:v>417924</c:v>
                </c:pt>
                <c:pt idx="2161">
                  <c:v>417945</c:v>
                </c:pt>
                <c:pt idx="2162">
                  <c:v>418101</c:v>
                </c:pt>
                <c:pt idx="2163">
                  <c:v>418181</c:v>
                </c:pt>
                <c:pt idx="2164">
                  <c:v>418348</c:v>
                </c:pt>
                <c:pt idx="2165">
                  <c:v>418866</c:v>
                </c:pt>
                <c:pt idx="2166">
                  <c:v>418900</c:v>
                </c:pt>
                <c:pt idx="2167">
                  <c:v>419229</c:v>
                </c:pt>
                <c:pt idx="2168">
                  <c:v>419356</c:v>
                </c:pt>
                <c:pt idx="2169">
                  <c:v>419508</c:v>
                </c:pt>
                <c:pt idx="2170">
                  <c:v>419542</c:v>
                </c:pt>
                <c:pt idx="2171">
                  <c:v>420009</c:v>
                </c:pt>
                <c:pt idx="2172">
                  <c:v>420038</c:v>
                </c:pt>
                <c:pt idx="2173">
                  <c:v>420469</c:v>
                </c:pt>
                <c:pt idx="2174">
                  <c:v>420635</c:v>
                </c:pt>
                <c:pt idx="2175">
                  <c:v>421062</c:v>
                </c:pt>
                <c:pt idx="2176">
                  <c:v>421154</c:v>
                </c:pt>
                <c:pt idx="2177">
                  <c:v>421180</c:v>
                </c:pt>
                <c:pt idx="2178">
                  <c:v>421476</c:v>
                </c:pt>
                <c:pt idx="2179">
                  <c:v>421613</c:v>
                </c:pt>
                <c:pt idx="2180">
                  <c:v>421653</c:v>
                </c:pt>
                <c:pt idx="2181">
                  <c:v>422663</c:v>
                </c:pt>
                <c:pt idx="2182">
                  <c:v>422876</c:v>
                </c:pt>
                <c:pt idx="2183">
                  <c:v>423055</c:v>
                </c:pt>
                <c:pt idx="2184">
                  <c:v>423296</c:v>
                </c:pt>
                <c:pt idx="2185">
                  <c:v>423382</c:v>
                </c:pt>
                <c:pt idx="2186">
                  <c:v>423669</c:v>
                </c:pt>
                <c:pt idx="2187">
                  <c:v>423735</c:v>
                </c:pt>
                <c:pt idx="2188">
                  <c:v>423911</c:v>
                </c:pt>
                <c:pt idx="2189">
                  <c:v>424022</c:v>
                </c:pt>
                <c:pt idx="2190">
                  <c:v>424082</c:v>
                </c:pt>
                <c:pt idx="2191">
                  <c:v>424103</c:v>
                </c:pt>
                <c:pt idx="2192">
                  <c:v>424356</c:v>
                </c:pt>
                <c:pt idx="2193">
                  <c:v>424361</c:v>
                </c:pt>
                <c:pt idx="2194">
                  <c:v>424446</c:v>
                </c:pt>
                <c:pt idx="2195">
                  <c:v>424610</c:v>
                </c:pt>
                <c:pt idx="2196">
                  <c:v>425374</c:v>
                </c:pt>
                <c:pt idx="2197">
                  <c:v>425667</c:v>
                </c:pt>
                <c:pt idx="2198">
                  <c:v>425717</c:v>
                </c:pt>
                <c:pt idx="2199">
                  <c:v>425979</c:v>
                </c:pt>
                <c:pt idx="2200">
                  <c:v>426222</c:v>
                </c:pt>
                <c:pt idx="2201">
                  <c:v>426423</c:v>
                </c:pt>
                <c:pt idx="2202">
                  <c:v>426432</c:v>
                </c:pt>
                <c:pt idx="2203">
                  <c:v>426674</c:v>
                </c:pt>
                <c:pt idx="2204">
                  <c:v>426713</c:v>
                </c:pt>
                <c:pt idx="2205">
                  <c:v>426759</c:v>
                </c:pt>
                <c:pt idx="2206">
                  <c:v>427465</c:v>
                </c:pt>
                <c:pt idx="2207">
                  <c:v>427659</c:v>
                </c:pt>
                <c:pt idx="2208">
                  <c:v>427889</c:v>
                </c:pt>
                <c:pt idx="2209">
                  <c:v>428035</c:v>
                </c:pt>
                <c:pt idx="2210">
                  <c:v>428047</c:v>
                </c:pt>
                <c:pt idx="2211">
                  <c:v>428365</c:v>
                </c:pt>
                <c:pt idx="2212">
                  <c:v>428372</c:v>
                </c:pt>
                <c:pt idx="2213">
                  <c:v>428571</c:v>
                </c:pt>
                <c:pt idx="2214">
                  <c:v>428589</c:v>
                </c:pt>
                <c:pt idx="2215">
                  <c:v>429181</c:v>
                </c:pt>
                <c:pt idx="2216">
                  <c:v>429257</c:v>
                </c:pt>
                <c:pt idx="2217">
                  <c:v>429270</c:v>
                </c:pt>
                <c:pt idx="2218">
                  <c:v>429289</c:v>
                </c:pt>
                <c:pt idx="2219">
                  <c:v>429305</c:v>
                </c:pt>
                <c:pt idx="2220">
                  <c:v>429400</c:v>
                </c:pt>
                <c:pt idx="2221">
                  <c:v>429630</c:v>
                </c:pt>
                <c:pt idx="2222">
                  <c:v>429842</c:v>
                </c:pt>
                <c:pt idx="2223">
                  <c:v>430265</c:v>
                </c:pt>
                <c:pt idx="2224">
                  <c:v>430331</c:v>
                </c:pt>
                <c:pt idx="2225">
                  <c:v>430625</c:v>
                </c:pt>
                <c:pt idx="2226">
                  <c:v>430629</c:v>
                </c:pt>
                <c:pt idx="2227">
                  <c:v>430796</c:v>
                </c:pt>
                <c:pt idx="2228">
                  <c:v>430950</c:v>
                </c:pt>
                <c:pt idx="2229">
                  <c:v>431131</c:v>
                </c:pt>
                <c:pt idx="2230">
                  <c:v>431389</c:v>
                </c:pt>
                <c:pt idx="2231">
                  <c:v>432069</c:v>
                </c:pt>
                <c:pt idx="2232">
                  <c:v>432618</c:v>
                </c:pt>
                <c:pt idx="2233">
                  <c:v>433336</c:v>
                </c:pt>
                <c:pt idx="2234">
                  <c:v>433660</c:v>
                </c:pt>
                <c:pt idx="2235">
                  <c:v>433803</c:v>
                </c:pt>
                <c:pt idx="2236">
                  <c:v>433869</c:v>
                </c:pt>
                <c:pt idx="2237">
                  <c:v>433965</c:v>
                </c:pt>
                <c:pt idx="2238">
                  <c:v>434074</c:v>
                </c:pt>
                <c:pt idx="2239">
                  <c:v>434150</c:v>
                </c:pt>
                <c:pt idx="2240">
                  <c:v>434320</c:v>
                </c:pt>
                <c:pt idx="2241">
                  <c:v>434347</c:v>
                </c:pt>
                <c:pt idx="2242">
                  <c:v>434597</c:v>
                </c:pt>
                <c:pt idx="2243">
                  <c:v>434651</c:v>
                </c:pt>
                <c:pt idx="2244">
                  <c:v>434818</c:v>
                </c:pt>
                <c:pt idx="2245">
                  <c:v>435012</c:v>
                </c:pt>
                <c:pt idx="2246">
                  <c:v>435333</c:v>
                </c:pt>
                <c:pt idx="2247">
                  <c:v>435336</c:v>
                </c:pt>
                <c:pt idx="2248">
                  <c:v>435599</c:v>
                </c:pt>
                <c:pt idx="2249">
                  <c:v>435731</c:v>
                </c:pt>
                <c:pt idx="2250">
                  <c:v>435884</c:v>
                </c:pt>
                <c:pt idx="2251">
                  <c:v>436210</c:v>
                </c:pt>
                <c:pt idx="2252">
                  <c:v>436828</c:v>
                </c:pt>
                <c:pt idx="2253">
                  <c:v>437222</c:v>
                </c:pt>
                <c:pt idx="2254">
                  <c:v>437235</c:v>
                </c:pt>
                <c:pt idx="2255">
                  <c:v>437294</c:v>
                </c:pt>
                <c:pt idx="2256">
                  <c:v>437491</c:v>
                </c:pt>
                <c:pt idx="2257">
                  <c:v>437706</c:v>
                </c:pt>
                <c:pt idx="2258">
                  <c:v>437708</c:v>
                </c:pt>
                <c:pt idx="2259">
                  <c:v>437743</c:v>
                </c:pt>
                <c:pt idx="2260">
                  <c:v>437913</c:v>
                </c:pt>
                <c:pt idx="2261">
                  <c:v>438028</c:v>
                </c:pt>
                <c:pt idx="2262">
                  <c:v>438030</c:v>
                </c:pt>
                <c:pt idx="2263">
                  <c:v>438387</c:v>
                </c:pt>
                <c:pt idx="2264">
                  <c:v>438544</c:v>
                </c:pt>
                <c:pt idx="2265">
                  <c:v>438549</c:v>
                </c:pt>
                <c:pt idx="2266">
                  <c:v>438890</c:v>
                </c:pt>
                <c:pt idx="2267">
                  <c:v>438971</c:v>
                </c:pt>
                <c:pt idx="2268">
                  <c:v>439097</c:v>
                </c:pt>
                <c:pt idx="2269">
                  <c:v>439553</c:v>
                </c:pt>
                <c:pt idx="2270">
                  <c:v>439563</c:v>
                </c:pt>
                <c:pt idx="2271">
                  <c:v>439627</c:v>
                </c:pt>
                <c:pt idx="2272">
                  <c:v>439856</c:v>
                </c:pt>
                <c:pt idx="2273">
                  <c:v>440230</c:v>
                </c:pt>
                <c:pt idx="2274">
                  <c:v>440447</c:v>
                </c:pt>
                <c:pt idx="2275">
                  <c:v>440801</c:v>
                </c:pt>
                <c:pt idx="2276">
                  <c:v>441167</c:v>
                </c:pt>
                <c:pt idx="2277">
                  <c:v>441168</c:v>
                </c:pt>
                <c:pt idx="2278">
                  <c:v>441334</c:v>
                </c:pt>
                <c:pt idx="2279">
                  <c:v>441767</c:v>
                </c:pt>
                <c:pt idx="2280">
                  <c:v>441778</c:v>
                </c:pt>
                <c:pt idx="2281">
                  <c:v>442054</c:v>
                </c:pt>
                <c:pt idx="2282">
                  <c:v>442102</c:v>
                </c:pt>
                <c:pt idx="2283">
                  <c:v>442269</c:v>
                </c:pt>
                <c:pt idx="2284">
                  <c:v>442593</c:v>
                </c:pt>
                <c:pt idx="2285">
                  <c:v>442943</c:v>
                </c:pt>
                <c:pt idx="2286">
                  <c:v>443500</c:v>
                </c:pt>
                <c:pt idx="2287">
                  <c:v>443879</c:v>
                </c:pt>
                <c:pt idx="2288">
                  <c:v>443922</c:v>
                </c:pt>
                <c:pt idx="2289">
                  <c:v>444083</c:v>
                </c:pt>
                <c:pt idx="2290">
                  <c:v>444397</c:v>
                </c:pt>
                <c:pt idx="2291">
                  <c:v>444726</c:v>
                </c:pt>
                <c:pt idx="2292">
                  <c:v>445028</c:v>
                </c:pt>
                <c:pt idx="2293">
                  <c:v>445337</c:v>
                </c:pt>
                <c:pt idx="2294">
                  <c:v>445349</c:v>
                </c:pt>
                <c:pt idx="2295">
                  <c:v>445380</c:v>
                </c:pt>
                <c:pt idx="2296">
                  <c:v>445418</c:v>
                </c:pt>
                <c:pt idx="2297">
                  <c:v>445440</c:v>
                </c:pt>
                <c:pt idx="2298">
                  <c:v>445902</c:v>
                </c:pt>
                <c:pt idx="2299">
                  <c:v>446019</c:v>
                </c:pt>
                <c:pt idx="2300">
                  <c:v>446111</c:v>
                </c:pt>
                <c:pt idx="2301">
                  <c:v>446139</c:v>
                </c:pt>
                <c:pt idx="2302">
                  <c:v>446242</c:v>
                </c:pt>
                <c:pt idx="2303">
                  <c:v>446267</c:v>
                </c:pt>
                <c:pt idx="2304">
                  <c:v>446855</c:v>
                </c:pt>
                <c:pt idx="2305">
                  <c:v>446969</c:v>
                </c:pt>
                <c:pt idx="2306">
                  <c:v>447015</c:v>
                </c:pt>
                <c:pt idx="2307">
                  <c:v>447165</c:v>
                </c:pt>
                <c:pt idx="2308">
                  <c:v>447415</c:v>
                </c:pt>
                <c:pt idx="2309">
                  <c:v>447688</c:v>
                </c:pt>
                <c:pt idx="2310">
                  <c:v>447880</c:v>
                </c:pt>
                <c:pt idx="2311">
                  <c:v>447895</c:v>
                </c:pt>
                <c:pt idx="2312">
                  <c:v>448177</c:v>
                </c:pt>
                <c:pt idx="2313">
                  <c:v>448187</c:v>
                </c:pt>
                <c:pt idx="2314">
                  <c:v>448737</c:v>
                </c:pt>
                <c:pt idx="2315">
                  <c:v>448924</c:v>
                </c:pt>
                <c:pt idx="2316">
                  <c:v>448929</c:v>
                </c:pt>
                <c:pt idx="2317">
                  <c:v>449042</c:v>
                </c:pt>
                <c:pt idx="2318">
                  <c:v>449134</c:v>
                </c:pt>
                <c:pt idx="2319">
                  <c:v>449244</c:v>
                </c:pt>
                <c:pt idx="2320">
                  <c:v>449309</c:v>
                </c:pt>
                <c:pt idx="2321">
                  <c:v>449480</c:v>
                </c:pt>
                <c:pt idx="2322">
                  <c:v>449541</c:v>
                </c:pt>
                <c:pt idx="2323">
                  <c:v>449785</c:v>
                </c:pt>
                <c:pt idx="2324">
                  <c:v>449851</c:v>
                </c:pt>
                <c:pt idx="2325">
                  <c:v>449866</c:v>
                </c:pt>
                <c:pt idx="2326">
                  <c:v>450470</c:v>
                </c:pt>
                <c:pt idx="2327">
                  <c:v>450560</c:v>
                </c:pt>
                <c:pt idx="2328">
                  <c:v>450737</c:v>
                </c:pt>
                <c:pt idx="2329">
                  <c:v>451049</c:v>
                </c:pt>
                <c:pt idx="2330">
                  <c:v>451265</c:v>
                </c:pt>
                <c:pt idx="2331">
                  <c:v>451321</c:v>
                </c:pt>
                <c:pt idx="2332">
                  <c:v>451648</c:v>
                </c:pt>
                <c:pt idx="2333">
                  <c:v>451724</c:v>
                </c:pt>
                <c:pt idx="2334">
                  <c:v>452281</c:v>
                </c:pt>
                <c:pt idx="2335">
                  <c:v>452282</c:v>
                </c:pt>
                <c:pt idx="2336">
                  <c:v>452719</c:v>
                </c:pt>
                <c:pt idx="2337">
                  <c:v>453026</c:v>
                </c:pt>
                <c:pt idx="2338">
                  <c:v>453103</c:v>
                </c:pt>
                <c:pt idx="2339">
                  <c:v>453442</c:v>
                </c:pt>
                <c:pt idx="2340">
                  <c:v>453459</c:v>
                </c:pt>
                <c:pt idx="2341">
                  <c:v>453763</c:v>
                </c:pt>
                <c:pt idx="2342">
                  <c:v>454016</c:v>
                </c:pt>
                <c:pt idx="2343">
                  <c:v>454032</c:v>
                </c:pt>
                <c:pt idx="2344">
                  <c:v>454128</c:v>
                </c:pt>
                <c:pt idx="2345">
                  <c:v>454308</c:v>
                </c:pt>
                <c:pt idx="2346">
                  <c:v>454467</c:v>
                </c:pt>
                <c:pt idx="2347">
                  <c:v>454737</c:v>
                </c:pt>
                <c:pt idx="2348">
                  <c:v>454801</c:v>
                </c:pt>
                <c:pt idx="2349">
                  <c:v>454926</c:v>
                </c:pt>
                <c:pt idx="2350">
                  <c:v>454987</c:v>
                </c:pt>
                <c:pt idx="2351">
                  <c:v>454995</c:v>
                </c:pt>
                <c:pt idx="2352">
                  <c:v>455025</c:v>
                </c:pt>
                <c:pt idx="2353">
                  <c:v>455236</c:v>
                </c:pt>
                <c:pt idx="2354">
                  <c:v>455745</c:v>
                </c:pt>
                <c:pt idx="2355">
                  <c:v>456020</c:v>
                </c:pt>
                <c:pt idx="2356">
                  <c:v>456023</c:v>
                </c:pt>
                <c:pt idx="2357">
                  <c:v>456094</c:v>
                </c:pt>
                <c:pt idx="2358">
                  <c:v>456301</c:v>
                </c:pt>
                <c:pt idx="2359">
                  <c:v>456344</c:v>
                </c:pt>
                <c:pt idx="2360">
                  <c:v>456421</c:v>
                </c:pt>
                <c:pt idx="2361">
                  <c:v>456802</c:v>
                </c:pt>
                <c:pt idx="2362">
                  <c:v>456864</c:v>
                </c:pt>
                <c:pt idx="2363">
                  <c:v>457108</c:v>
                </c:pt>
                <c:pt idx="2364">
                  <c:v>457119</c:v>
                </c:pt>
                <c:pt idx="2365">
                  <c:v>457185</c:v>
                </c:pt>
                <c:pt idx="2366">
                  <c:v>457256</c:v>
                </c:pt>
                <c:pt idx="2367">
                  <c:v>457273</c:v>
                </c:pt>
                <c:pt idx="2368">
                  <c:v>457395</c:v>
                </c:pt>
                <c:pt idx="2369">
                  <c:v>457848</c:v>
                </c:pt>
                <c:pt idx="2370">
                  <c:v>457883</c:v>
                </c:pt>
                <c:pt idx="2371">
                  <c:v>457934</c:v>
                </c:pt>
                <c:pt idx="2372">
                  <c:v>457987</c:v>
                </c:pt>
                <c:pt idx="2373">
                  <c:v>458036</c:v>
                </c:pt>
                <c:pt idx="2374">
                  <c:v>458582</c:v>
                </c:pt>
                <c:pt idx="2375">
                  <c:v>458708</c:v>
                </c:pt>
                <c:pt idx="2376">
                  <c:v>458813</c:v>
                </c:pt>
                <c:pt idx="2377">
                  <c:v>458819</c:v>
                </c:pt>
                <c:pt idx="2378">
                  <c:v>458830</c:v>
                </c:pt>
                <c:pt idx="2379">
                  <c:v>458861</c:v>
                </c:pt>
                <c:pt idx="2380">
                  <c:v>458862</c:v>
                </c:pt>
                <c:pt idx="2381">
                  <c:v>458885</c:v>
                </c:pt>
                <c:pt idx="2382">
                  <c:v>458909</c:v>
                </c:pt>
                <c:pt idx="2383">
                  <c:v>459107</c:v>
                </c:pt>
                <c:pt idx="2384">
                  <c:v>459123</c:v>
                </c:pt>
                <c:pt idx="2385">
                  <c:v>459478</c:v>
                </c:pt>
                <c:pt idx="2386">
                  <c:v>459623</c:v>
                </c:pt>
                <c:pt idx="2387">
                  <c:v>459694</c:v>
                </c:pt>
                <c:pt idx="2388">
                  <c:v>460058</c:v>
                </c:pt>
                <c:pt idx="2389">
                  <c:v>460314</c:v>
                </c:pt>
                <c:pt idx="2390">
                  <c:v>460431</c:v>
                </c:pt>
                <c:pt idx="2391">
                  <c:v>460474</c:v>
                </c:pt>
                <c:pt idx="2392">
                  <c:v>460559</c:v>
                </c:pt>
                <c:pt idx="2393">
                  <c:v>460617</c:v>
                </c:pt>
                <c:pt idx="2394">
                  <c:v>460618</c:v>
                </c:pt>
                <c:pt idx="2395">
                  <c:v>460831</c:v>
                </c:pt>
                <c:pt idx="2396">
                  <c:v>460966</c:v>
                </c:pt>
                <c:pt idx="2397">
                  <c:v>460978</c:v>
                </c:pt>
                <c:pt idx="2398">
                  <c:v>461058</c:v>
                </c:pt>
                <c:pt idx="2399">
                  <c:v>461300</c:v>
                </c:pt>
                <c:pt idx="2400">
                  <c:v>461490</c:v>
                </c:pt>
                <c:pt idx="2401">
                  <c:v>461539</c:v>
                </c:pt>
                <c:pt idx="2402">
                  <c:v>461679</c:v>
                </c:pt>
                <c:pt idx="2403">
                  <c:v>461791</c:v>
                </c:pt>
                <c:pt idx="2404">
                  <c:v>462457</c:v>
                </c:pt>
                <c:pt idx="2405">
                  <c:v>462710</c:v>
                </c:pt>
                <c:pt idx="2406">
                  <c:v>462718</c:v>
                </c:pt>
                <c:pt idx="2407">
                  <c:v>462828</c:v>
                </c:pt>
                <c:pt idx="2408">
                  <c:v>462904</c:v>
                </c:pt>
                <c:pt idx="2409">
                  <c:v>463155</c:v>
                </c:pt>
                <c:pt idx="2410">
                  <c:v>463211</c:v>
                </c:pt>
                <c:pt idx="2411">
                  <c:v>463411</c:v>
                </c:pt>
                <c:pt idx="2412">
                  <c:v>463660</c:v>
                </c:pt>
                <c:pt idx="2413">
                  <c:v>463758</c:v>
                </c:pt>
                <c:pt idx="2414">
                  <c:v>463813</c:v>
                </c:pt>
                <c:pt idx="2415">
                  <c:v>464134</c:v>
                </c:pt>
                <c:pt idx="2416">
                  <c:v>464203</c:v>
                </c:pt>
                <c:pt idx="2417">
                  <c:v>464426</c:v>
                </c:pt>
                <c:pt idx="2418">
                  <c:v>464556</c:v>
                </c:pt>
                <c:pt idx="2419">
                  <c:v>464855</c:v>
                </c:pt>
                <c:pt idx="2420">
                  <c:v>464893</c:v>
                </c:pt>
                <c:pt idx="2421">
                  <c:v>465264</c:v>
                </c:pt>
                <c:pt idx="2422">
                  <c:v>465554</c:v>
                </c:pt>
                <c:pt idx="2423">
                  <c:v>465647</c:v>
                </c:pt>
                <c:pt idx="2424">
                  <c:v>465848</c:v>
                </c:pt>
                <c:pt idx="2425">
                  <c:v>466221</c:v>
                </c:pt>
                <c:pt idx="2426">
                  <c:v>466337</c:v>
                </c:pt>
                <c:pt idx="2427">
                  <c:v>466361</c:v>
                </c:pt>
                <c:pt idx="2428">
                  <c:v>466772</c:v>
                </c:pt>
                <c:pt idx="2429">
                  <c:v>467290</c:v>
                </c:pt>
                <c:pt idx="2430">
                  <c:v>467394</c:v>
                </c:pt>
                <c:pt idx="2431">
                  <c:v>467554</c:v>
                </c:pt>
                <c:pt idx="2432">
                  <c:v>467555</c:v>
                </c:pt>
                <c:pt idx="2433">
                  <c:v>467556</c:v>
                </c:pt>
                <c:pt idx="2434">
                  <c:v>467927</c:v>
                </c:pt>
                <c:pt idx="2435">
                  <c:v>468014</c:v>
                </c:pt>
                <c:pt idx="2436">
                  <c:v>468022</c:v>
                </c:pt>
                <c:pt idx="2437">
                  <c:v>468169</c:v>
                </c:pt>
                <c:pt idx="2438">
                  <c:v>468171</c:v>
                </c:pt>
                <c:pt idx="2439">
                  <c:v>468243</c:v>
                </c:pt>
                <c:pt idx="2440">
                  <c:v>468582</c:v>
                </c:pt>
                <c:pt idx="2441">
                  <c:v>468621</c:v>
                </c:pt>
                <c:pt idx="2442">
                  <c:v>468828</c:v>
                </c:pt>
                <c:pt idx="2443">
                  <c:v>469032</c:v>
                </c:pt>
                <c:pt idx="2444">
                  <c:v>469179</c:v>
                </c:pt>
                <c:pt idx="2445">
                  <c:v>469354</c:v>
                </c:pt>
                <c:pt idx="2446">
                  <c:v>469392</c:v>
                </c:pt>
                <c:pt idx="2447">
                  <c:v>469699</c:v>
                </c:pt>
                <c:pt idx="2448">
                  <c:v>470020</c:v>
                </c:pt>
                <c:pt idx="2449">
                  <c:v>470166</c:v>
                </c:pt>
                <c:pt idx="2450">
                  <c:v>470223</c:v>
                </c:pt>
                <c:pt idx="2451">
                  <c:v>470492</c:v>
                </c:pt>
                <c:pt idx="2452">
                  <c:v>470692</c:v>
                </c:pt>
                <c:pt idx="2453">
                  <c:v>470817</c:v>
                </c:pt>
                <c:pt idx="2454">
                  <c:v>470931</c:v>
                </c:pt>
                <c:pt idx="2455">
                  <c:v>471084</c:v>
                </c:pt>
                <c:pt idx="2456">
                  <c:v>471302</c:v>
                </c:pt>
                <c:pt idx="2457">
                  <c:v>471350</c:v>
                </c:pt>
                <c:pt idx="2458">
                  <c:v>471670</c:v>
                </c:pt>
                <c:pt idx="2459">
                  <c:v>471916</c:v>
                </c:pt>
                <c:pt idx="2460">
                  <c:v>471954</c:v>
                </c:pt>
                <c:pt idx="2461">
                  <c:v>471960</c:v>
                </c:pt>
                <c:pt idx="2462">
                  <c:v>471963</c:v>
                </c:pt>
                <c:pt idx="2463">
                  <c:v>471977</c:v>
                </c:pt>
                <c:pt idx="2464">
                  <c:v>472005</c:v>
                </c:pt>
                <c:pt idx="2465">
                  <c:v>472079</c:v>
                </c:pt>
                <c:pt idx="2466">
                  <c:v>472180</c:v>
                </c:pt>
                <c:pt idx="2467">
                  <c:v>472238</c:v>
                </c:pt>
                <c:pt idx="2468">
                  <c:v>472377</c:v>
                </c:pt>
                <c:pt idx="2469">
                  <c:v>472518</c:v>
                </c:pt>
                <c:pt idx="2470">
                  <c:v>472809</c:v>
                </c:pt>
                <c:pt idx="2471">
                  <c:v>473500</c:v>
                </c:pt>
                <c:pt idx="2472">
                  <c:v>473544</c:v>
                </c:pt>
                <c:pt idx="2473">
                  <c:v>473742</c:v>
                </c:pt>
                <c:pt idx="2474">
                  <c:v>474107</c:v>
                </c:pt>
                <c:pt idx="2475">
                  <c:v>474316</c:v>
                </c:pt>
                <c:pt idx="2476">
                  <c:v>474472</c:v>
                </c:pt>
                <c:pt idx="2477">
                  <c:v>474486</c:v>
                </c:pt>
                <c:pt idx="2478">
                  <c:v>474582</c:v>
                </c:pt>
                <c:pt idx="2479">
                  <c:v>474957</c:v>
                </c:pt>
                <c:pt idx="2480">
                  <c:v>475041</c:v>
                </c:pt>
                <c:pt idx="2481">
                  <c:v>475052</c:v>
                </c:pt>
                <c:pt idx="2482">
                  <c:v>475131</c:v>
                </c:pt>
                <c:pt idx="2483">
                  <c:v>475364</c:v>
                </c:pt>
                <c:pt idx="2484">
                  <c:v>475375</c:v>
                </c:pt>
                <c:pt idx="2485">
                  <c:v>475478</c:v>
                </c:pt>
                <c:pt idx="2486">
                  <c:v>475658</c:v>
                </c:pt>
                <c:pt idx="2487">
                  <c:v>475682</c:v>
                </c:pt>
                <c:pt idx="2488">
                  <c:v>475749</c:v>
                </c:pt>
                <c:pt idx="2489">
                  <c:v>475913</c:v>
                </c:pt>
                <c:pt idx="2490">
                  <c:v>476314</c:v>
                </c:pt>
                <c:pt idx="2491">
                  <c:v>476620</c:v>
                </c:pt>
                <c:pt idx="2492">
                  <c:v>476690</c:v>
                </c:pt>
                <c:pt idx="2493">
                  <c:v>476860</c:v>
                </c:pt>
                <c:pt idx="2494">
                  <c:v>476884</c:v>
                </c:pt>
                <c:pt idx="2495">
                  <c:v>476889</c:v>
                </c:pt>
                <c:pt idx="2496">
                  <c:v>477034</c:v>
                </c:pt>
                <c:pt idx="2497">
                  <c:v>477312</c:v>
                </c:pt>
                <c:pt idx="2498">
                  <c:v>477314</c:v>
                </c:pt>
                <c:pt idx="2499">
                  <c:v>477370</c:v>
                </c:pt>
                <c:pt idx="2500">
                  <c:v>477380</c:v>
                </c:pt>
                <c:pt idx="2501">
                  <c:v>477404</c:v>
                </c:pt>
                <c:pt idx="2502">
                  <c:v>477583</c:v>
                </c:pt>
                <c:pt idx="2503">
                  <c:v>477685</c:v>
                </c:pt>
                <c:pt idx="2504">
                  <c:v>477860</c:v>
                </c:pt>
                <c:pt idx="2505">
                  <c:v>477951</c:v>
                </c:pt>
                <c:pt idx="2506">
                  <c:v>478423</c:v>
                </c:pt>
                <c:pt idx="2507">
                  <c:v>478521</c:v>
                </c:pt>
                <c:pt idx="2508">
                  <c:v>478784</c:v>
                </c:pt>
                <c:pt idx="2509">
                  <c:v>478800</c:v>
                </c:pt>
                <c:pt idx="2510">
                  <c:v>478880</c:v>
                </c:pt>
                <c:pt idx="2511">
                  <c:v>479035</c:v>
                </c:pt>
                <c:pt idx="2512">
                  <c:v>479251</c:v>
                </c:pt>
                <c:pt idx="2513">
                  <c:v>479528</c:v>
                </c:pt>
                <c:pt idx="2514">
                  <c:v>479593</c:v>
                </c:pt>
                <c:pt idx="2515">
                  <c:v>479599</c:v>
                </c:pt>
                <c:pt idx="2516">
                  <c:v>479608</c:v>
                </c:pt>
                <c:pt idx="2517">
                  <c:v>479641</c:v>
                </c:pt>
                <c:pt idx="2518">
                  <c:v>479822</c:v>
                </c:pt>
                <c:pt idx="2519">
                  <c:v>480065</c:v>
                </c:pt>
                <c:pt idx="2520">
                  <c:v>480303</c:v>
                </c:pt>
                <c:pt idx="2521">
                  <c:v>480386</c:v>
                </c:pt>
                <c:pt idx="2522">
                  <c:v>480618</c:v>
                </c:pt>
                <c:pt idx="2523">
                  <c:v>480867</c:v>
                </c:pt>
                <c:pt idx="2524">
                  <c:v>480893</c:v>
                </c:pt>
                <c:pt idx="2525">
                  <c:v>480949</c:v>
                </c:pt>
                <c:pt idx="2526">
                  <c:v>481205</c:v>
                </c:pt>
                <c:pt idx="2527">
                  <c:v>481253</c:v>
                </c:pt>
                <c:pt idx="2528">
                  <c:v>481255</c:v>
                </c:pt>
                <c:pt idx="2529">
                  <c:v>481468</c:v>
                </c:pt>
                <c:pt idx="2530">
                  <c:v>481557</c:v>
                </c:pt>
                <c:pt idx="2531">
                  <c:v>481605</c:v>
                </c:pt>
                <c:pt idx="2532">
                  <c:v>481688</c:v>
                </c:pt>
                <c:pt idx="2533">
                  <c:v>482299</c:v>
                </c:pt>
                <c:pt idx="2534">
                  <c:v>482394</c:v>
                </c:pt>
                <c:pt idx="2535">
                  <c:v>482434</c:v>
                </c:pt>
                <c:pt idx="2536">
                  <c:v>482458</c:v>
                </c:pt>
                <c:pt idx="2537">
                  <c:v>482641</c:v>
                </c:pt>
                <c:pt idx="2538">
                  <c:v>482695</c:v>
                </c:pt>
                <c:pt idx="2539">
                  <c:v>483013</c:v>
                </c:pt>
                <c:pt idx="2540">
                  <c:v>483014</c:v>
                </c:pt>
                <c:pt idx="2541">
                  <c:v>483160</c:v>
                </c:pt>
                <c:pt idx="2542">
                  <c:v>483229</c:v>
                </c:pt>
                <c:pt idx="2543">
                  <c:v>483425</c:v>
                </c:pt>
                <c:pt idx="2544">
                  <c:v>483713</c:v>
                </c:pt>
                <c:pt idx="2545">
                  <c:v>484162</c:v>
                </c:pt>
                <c:pt idx="2546">
                  <c:v>484370</c:v>
                </c:pt>
                <c:pt idx="2547">
                  <c:v>484453</c:v>
                </c:pt>
                <c:pt idx="2548">
                  <c:v>484736</c:v>
                </c:pt>
                <c:pt idx="2549">
                  <c:v>485111</c:v>
                </c:pt>
                <c:pt idx="2550">
                  <c:v>485334</c:v>
                </c:pt>
                <c:pt idx="2551">
                  <c:v>485394</c:v>
                </c:pt>
                <c:pt idx="2552">
                  <c:v>485395</c:v>
                </c:pt>
                <c:pt idx="2553">
                  <c:v>485499</c:v>
                </c:pt>
                <c:pt idx="2554">
                  <c:v>485612</c:v>
                </c:pt>
                <c:pt idx="2555">
                  <c:v>485637</c:v>
                </c:pt>
                <c:pt idx="2556">
                  <c:v>485780</c:v>
                </c:pt>
                <c:pt idx="2557">
                  <c:v>486011</c:v>
                </c:pt>
                <c:pt idx="2558">
                  <c:v>486255</c:v>
                </c:pt>
                <c:pt idx="2559">
                  <c:v>486361</c:v>
                </c:pt>
                <c:pt idx="2560">
                  <c:v>486506</c:v>
                </c:pt>
                <c:pt idx="2561">
                  <c:v>486561</c:v>
                </c:pt>
                <c:pt idx="2562">
                  <c:v>486612</c:v>
                </c:pt>
                <c:pt idx="2563">
                  <c:v>486663</c:v>
                </c:pt>
                <c:pt idx="2564">
                  <c:v>487097</c:v>
                </c:pt>
                <c:pt idx="2565">
                  <c:v>487138</c:v>
                </c:pt>
                <c:pt idx="2566">
                  <c:v>487530</c:v>
                </c:pt>
                <c:pt idx="2567">
                  <c:v>487639</c:v>
                </c:pt>
                <c:pt idx="2568">
                  <c:v>487710</c:v>
                </c:pt>
                <c:pt idx="2569">
                  <c:v>487746</c:v>
                </c:pt>
                <c:pt idx="2570">
                  <c:v>487793</c:v>
                </c:pt>
                <c:pt idx="2571">
                  <c:v>488077</c:v>
                </c:pt>
                <c:pt idx="2572">
                  <c:v>488084</c:v>
                </c:pt>
                <c:pt idx="2573">
                  <c:v>488261</c:v>
                </c:pt>
                <c:pt idx="2574">
                  <c:v>488417</c:v>
                </c:pt>
                <c:pt idx="2575">
                  <c:v>488535</c:v>
                </c:pt>
                <c:pt idx="2576">
                  <c:v>488578</c:v>
                </c:pt>
                <c:pt idx="2577">
                  <c:v>488625</c:v>
                </c:pt>
                <c:pt idx="2578">
                  <c:v>488656</c:v>
                </c:pt>
                <c:pt idx="2579">
                  <c:v>488670</c:v>
                </c:pt>
                <c:pt idx="2580">
                  <c:v>488728</c:v>
                </c:pt>
                <c:pt idx="2581">
                  <c:v>488829</c:v>
                </c:pt>
                <c:pt idx="2582">
                  <c:v>489218</c:v>
                </c:pt>
                <c:pt idx="2583">
                  <c:v>489227</c:v>
                </c:pt>
                <c:pt idx="2584">
                  <c:v>489366</c:v>
                </c:pt>
                <c:pt idx="2585">
                  <c:v>489384</c:v>
                </c:pt>
                <c:pt idx="2586">
                  <c:v>489495</c:v>
                </c:pt>
                <c:pt idx="2587">
                  <c:v>489568</c:v>
                </c:pt>
                <c:pt idx="2588">
                  <c:v>489670</c:v>
                </c:pt>
                <c:pt idx="2589">
                  <c:v>489695</c:v>
                </c:pt>
                <c:pt idx="2590">
                  <c:v>489727</c:v>
                </c:pt>
                <c:pt idx="2591">
                  <c:v>489795</c:v>
                </c:pt>
                <c:pt idx="2592">
                  <c:v>490133</c:v>
                </c:pt>
                <c:pt idx="2593">
                  <c:v>490251</c:v>
                </c:pt>
                <c:pt idx="2594">
                  <c:v>490329</c:v>
                </c:pt>
                <c:pt idx="2595">
                  <c:v>490351</c:v>
                </c:pt>
                <c:pt idx="2596">
                  <c:v>490702</c:v>
                </c:pt>
                <c:pt idx="2597">
                  <c:v>490801</c:v>
                </c:pt>
                <c:pt idx="2598">
                  <c:v>490942</c:v>
                </c:pt>
                <c:pt idx="2599">
                  <c:v>491020</c:v>
                </c:pt>
                <c:pt idx="2600">
                  <c:v>491397</c:v>
                </c:pt>
                <c:pt idx="2601">
                  <c:v>491533</c:v>
                </c:pt>
                <c:pt idx="2602">
                  <c:v>491584</c:v>
                </c:pt>
                <c:pt idx="2603">
                  <c:v>491697</c:v>
                </c:pt>
                <c:pt idx="2604">
                  <c:v>491729</c:v>
                </c:pt>
                <c:pt idx="2605">
                  <c:v>491926</c:v>
                </c:pt>
                <c:pt idx="2606">
                  <c:v>491948</c:v>
                </c:pt>
                <c:pt idx="2607">
                  <c:v>492209</c:v>
                </c:pt>
                <c:pt idx="2608">
                  <c:v>492223</c:v>
                </c:pt>
                <c:pt idx="2609">
                  <c:v>492420</c:v>
                </c:pt>
                <c:pt idx="2610">
                  <c:v>492785</c:v>
                </c:pt>
                <c:pt idx="2611">
                  <c:v>492810</c:v>
                </c:pt>
                <c:pt idx="2612">
                  <c:v>493433</c:v>
                </c:pt>
                <c:pt idx="2613">
                  <c:v>493435</c:v>
                </c:pt>
                <c:pt idx="2614">
                  <c:v>493438</c:v>
                </c:pt>
                <c:pt idx="2615">
                  <c:v>493440</c:v>
                </c:pt>
                <c:pt idx="2616">
                  <c:v>493530</c:v>
                </c:pt>
                <c:pt idx="2617">
                  <c:v>493566</c:v>
                </c:pt>
                <c:pt idx="2618">
                  <c:v>494858</c:v>
                </c:pt>
                <c:pt idx="2619">
                  <c:v>494860</c:v>
                </c:pt>
                <c:pt idx="2620">
                  <c:v>495263</c:v>
                </c:pt>
                <c:pt idx="2621">
                  <c:v>495515</c:v>
                </c:pt>
                <c:pt idx="2622">
                  <c:v>495645</c:v>
                </c:pt>
                <c:pt idx="2623">
                  <c:v>495649</c:v>
                </c:pt>
                <c:pt idx="2624">
                  <c:v>495654</c:v>
                </c:pt>
                <c:pt idx="2625">
                  <c:v>495749</c:v>
                </c:pt>
                <c:pt idx="2626">
                  <c:v>496373</c:v>
                </c:pt>
                <c:pt idx="2627">
                  <c:v>496565</c:v>
                </c:pt>
                <c:pt idx="2628">
                  <c:v>496663</c:v>
                </c:pt>
                <c:pt idx="2629">
                  <c:v>496685</c:v>
                </c:pt>
                <c:pt idx="2630">
                  <c:v>496888</c:v>
                </c:pt>
                <c:pt idx="2631">
                  <c:v>497297</c:v>
                </c:pt>
                <c:pt idx="2632">
                  <c:v>497372</c:v>
                </c:pt>
                <c:pt idx="2633">
                  <c:v>497488</c:v>
                </c:pt>
                <c:pt idx="2634">
                  <c:v>497509</c:v>
                </c:pt>
                <c:pt idx="2635">
                  <c:v>497733</c:v>
                </c:pt>
                <c:pt idx="2636">
                  <c:v>497977</c:v>
                </c:pt>
                <c:pt idx="2637">
                  <c:v>497978</c:v>
                </c:pt>
                <c:pt idx="2638">
                  <c:v>498129</c:v>
                </c:pt>
                <c:pt idx="2639">
                  <c:v>498294</c:v>
                </c:pt>
                <c:pt idx="2640">
                  <c:v>498301</c:v>
                </c:pt>
                <c:pt idx="2641">
                  <c:v>498386</c:v>
                </c:pt>
                <c:pt idx="2642">
                  <c:v>498507</c:v>
                </c:pt>
                <c:pt idx="2643">
                  <c:v>498730</c:v>
                </c:pt>
                <c:pt idx="2644">
                  <c:v>498821</c:v>
                </c:pt>
                <c:pt idx="2645">
                  <c:v>499139</c:v>
                </c:pt>
                <c:pt idx="2646">
                  <c:v>499238</c:v>
                </c:pt>
                <c:pt idx="2647">
                  <c:v>499421</c:v>
                </c:pt>
                <c:pt idx="2648">
                  <c:v>499455</c:v>
                </c:pt>
                <c:pt idx="2649">
                  <c:v>499485</c:v>
                </c:pt>
                <c:pt idx="2650">
                  <c:v>499559</c:v>
                </c:pt>
                <c:pt idx="2651">
                  <c:v>499567</c:v>
                </c:pt>
                <c:pt idx="2652">
                  <c:v>499668</c:v>
                </c:pt>
                <c:pt idx="2653">
                  <c:v>500146</c:v>
                </c:pt>
                <c:pt idx="2654">
                  <c:v>500378</c:v>
                </c:pt>
                <c:pt idx="2655">
                  <c:v>500446</c:v>
                </c:pt>
                <c:pt idx="2656">
                  <c:v>500702</c:v>
                </c:pt>
                <c:pt idx="2657">
                  <c:v>500735</c:v>
                </c:pt>
                <c:pt idx="2658">
                  <c:v>501146</c:v>
                </c:pt>
                <c:pt idx="2659">
                  <c:v>501392</c:v>
                </c:pt>
                <c:pt idx="2660">
                  <c:v>501484</c:v>
                </c:pt>
                <c:pt idx="2661">
                  <c:v>501776</c:v>
                </c:pt>
                <c:pt idx="2662">
                  <c:v>502128</c:v>
                </c:pt>
                <c:pt idx="2663">
                  <c:v>502230</c:v>
                </c:pt>
                <c:pt idx="2664">
                  <c:v>502387</c:v>
                </c:pt>
                <c:pt idx="2665">
                  <c:v>502388</c:v>
                </c:pt>
                <c:pt idx="2666">
                  <c:v>502478</c:v>
                </c:pt>
                <c:pt idx="2667">
                  <c:v>502643</c:v>
                </c:pt>
                <c:pt idx="2668">
                  <c:v>502666</c:v>
                </c:pt>
                <c:pt idx="2669">
                  <c:v>502721</c:v>
                </c:pt>
                <c:pt idx="2670">
                  <c:v>502902</c:v>
                </c:pt>
                <c:pt idx="2671">
                  <c:v>503302</c:v>
                </c:pt>
                <c:pt idx="2672">
                  <c:v>503354</c:v>
                </c:pt>
                <c:pt idx="2673">
                  <c:v>503444</c:v>
                </c:pt>
                <c:pt idx="2674">
                  <c:v>503459</c:v>
                </c:pt>
                <c:pt idx="2675">
                  <c:v>503566</c:v>
                </c:pt>
                <c:pt idx="2676">
                  <c:v>503661</c:v>
                </c:pt>
                <c:pt idx="2677">
                  <c:v>503715</c:v>
                </c:pt>
                <c:pt idx="2678">
                  <c:v>503884</c:v>
                </c:pt>
                <c:pt idx="2679">
                  <c:v>504330</c:v>
                </c:pt>
                <c:pt idx="2680">
                  <c:v>504428</c:v>
                </c:pt>
                <c:pt idx="2681">
                  <c:v>504463</c:v>
                </c:pt>
                <c:pt idx="2682">
                  <c:v>505193</c:v>
                </c:pt>
                <c:pt idx="2683">
                  <c:v>505816</c:v>
                </c:pt>
                <c:pt idx="2684">
                  <c:v>505954</c:v>
                </c:pt>
                <c:pt idx="2685">
                  <c:v>506272</c:v>
                </c:pt>
                <c:pt idx="2686">
                  <c:v>506358</c:v>
                </c:pt>
                <c:pt idx="2687">
                  <c:v>506528</c:v>
                </c:pt>
                <c:pt idx="2688">
                  <c:v>506591</c:v>
                </c:pt>
                <c:pt idx="2689">
                  <c:v>506746</c:v>
                </c:pt>
                <c:pt idx="2690">
                  <c:v>506854</c:v>
                </c:pt>
                <c:pt idx="2691">
                  <c:v>506915</c:v>
                </c:pt>
                <c:pt idx="2692">
                  <c:v>507014</c:v>
                </c:pt>
                <c:pt idx="2693">
                  <c:v>507040</c:v>
                </c:pt>
                <c:pt idx="2694">
                  <c:v>507274</c:v>
                </c:pt>
                <c:pt idx="2695">
                  <c:v>507290</c:v>
                </c:pt>
                <c:pt idx="2696">
                  <c:v>507312</c:v>
                </c:pt>
                <c:pt idx="2697">
                  <c:v>507350</c:v>
                </c:pt>
                <c:pt idx="2698">
                  <c:v>507790</c:v>
                </c:pt>
                <c:pt idx="2699">
                  <c:v>507849</c:v>
                </c:pt>
                <c:pt idx="2700">
                  <c:v>507857</c:v>
                </c:pt>
                <c:pt idx="2701">
                  <c:v>508004</c:v>
                </c:pt>
                <c:pt idx="2702">
                  <c:v>508143</c:v>
                </c:pt>
                <c:pt idx="2703">
                  <c:v>508279</c:v>
                </c:pt>
                <c:pt idx="2704">
                  <c:v>508662</c:v>
                </c:pt>
                <c:pt idx="2705">
                  <c:v>508889</c:v>
                </c:pt>
                <c:pt idx="2706">
                  <c:v>508896</c:v>
                </c:pt>
                <c:pt idx="2707">
                  <c:v>509016</c:v>
                </c:pt>
                <c:pt idx="2708">
                  <c:v>509039</c:v>
                </c:pt>
                <c:pt idx="2709">
                  <c:v>509171</c:v>
                </c:pt>
                <c:pt idx="2710">
                  <c:v>509202</c:v>
                </c:pt>
                <c:pt idx="2711">
                  <c:v>509291</c:v>
                </c:pt>
                <c:pt idx="2712">
                  <c:v>509646</c:v>
                </c:pt>
                <c:pt idx="2713">
                  <c:v>510727</c:v>
                </c:pt>
                <c:pt idx="2714">
                  <c:v>510749</c:v>
                </c:pt>
                <c:pt idx="2715">
                  <c:v>511073</c:v>
                </c:pt>
                <c:pt idx="2716">
                  <c:v>511354</c:v>
                </c:pt>
                <c:pt idx="2717">
                  <c:v>511379</c:v>
                </c:pt>
                <c:pt idx="2718">
                  <c:v>511556</c:v>
                </c:pt>
                <c:pt idx="2719">
                  <c:v>511603</c:v>
                </c:pt>
                <c:pt idx="2720">
                  <c:v>511610</c:v>
                </c:pt>
                <c:pt idx="2721">
                  <c:v>512400</c:v>
                </c:pt>
                <c:pt idx="2722">
                  <c:v>512488</c:v>
                </c:pt>
                <c:pt idx="2723">
                  <c:v>512838</c:v>
                </c:pt>
                <c:pt idx="2724">
                  <c:v>512841</c:v>
                </c:pt>
                <c:pt idx="2725">
                  <c:v>512888</c:v>
                </c:pt>
                <c:pt idx="2726">
                  <c:v>512944</c:v>
                </c:pt>
                <c:pt idx="2727">
                  <c:v>512952</c:v>
                </c:pt>
                <c:pt idx="2728">
                  <c:v>513283</c:v>
                </c:pt>
                <c:pt idx="2729">
                  <c:v>513447</c:v>
                </c:pt>
                <c:pt idx="2730">
                  <c:v>513452</c:v>
                </c:pt>
                <c:pt idx="2731">
                  <c:v>513510</c:v>
                </c:pt>
                <c:pt idx="2732">
                  <c:v>513619</c:v>
                </c:pt>
                <c:pt idx="2733">
                  <c:v>513630</c:v>
                </c:pt>
                <c:pt idx="2734">
                  <c:v>513858</c:v>
                </c:pt>
                <c:pt idx="2735">
                  <c:v>513971</c:v>
                </c:pt>
                <c:pt idx="2736">
                  <c:v>514029</c:v>
                </c:pt>
                <c:pt idx="2737">
                  <c:v>514094</c:v>
                </c:pt>
                <c:pt idx="2738">
                  <c:v>514260</c:v>
                </c:pt>
                <c:pt idx="2739">
                  <c:v>514561</c:v>
                </c:pt>
                <c:pt idx="2740">
                  <c:v>514702</c:v>
                </c:pt>
                <c:pt idx="2741">
                  <c:v>514792</c:v>
                </c:pt>
                <c:pt idx="2742">
                  <c:v>514978</c:v>
                </c:pt>
                <c:pt idx="2743">
                  <c:v>515352</c:v>
                </c:pt>
                <c:pt idx="2744">
                  <c:v>515706</c:v>
                </c:pt>
                <c:pt idx="2745">
                  <c:v>515707</c:v>
                </c:pt>
                <c:pt idx="2746">
                  <c:v>516049</c:v>
                </c:pt>
                <c:pt idx="2747">
                  <c:v>516074</c:v>
                </c:pt>
                <c:pt idx="2748">
                  <c:v>516579</c:v>
                </c:pt>
                <c:pt idx="2749">
                  <c:v>516581</c:v>
                </c:pt>
                <c:pt idx="2750">
                  <c:v>516582</c:v>
                </c:pt>
                <c:pt idx="2751">
                  <c:v>516613</c:v>
                </c:pt>
                <c:pt idx="2752">
                  <c:v>516620</c:v>
                </c:pt>
                <c:pt idx="2753">
                  <c:v>517007</c:v>
                </c:pt>
                <c:pt idx="2754">
                  <c:v>517218</c:v>
                </c:pt>
                <c:pt idx="2755">
                  <c:v>517277</c:v>
                </c:pt>
                <c:pt idx="2756">
                  <c:v>517526</c:v>
                </c:pt>
                <c:pt idx="2757">
                  <c:v>517642</c:v>
                </c:pt>
                <c:pt idx="2758">
                  <c:v>517845</c:v>
                </c:pt>
                <c:pt idx="2759">
                  <c:v>517860</c:v>
                </c:pt>
                <c:pt idx="2760">
                  <c:v>517869</c:v>
                </c:pt>
                <c:pt idx="2761">
                  <c:v>518020</c:v>
                </c:pt>
                <c:pt idx="2762">
                  <c:v>518308</c:v>
                </c:pt>
                <c:pt idx="2763">
                  <c:v>518486</c:v>
                </c:pt>
                <c:pt idx="2764">
                  <c:v>518500</c:v>
                </c:pt>
                <c:pt idx="2765">
                  <c:v>518600</c:v>
                </c:pt>
                <c:pt idx="2766">
                  <c:v>518935</c:v>
                </c:pt>
                <c:pt idx="2767">
                  <c:v>519241</c:v>
                </c:pt>
                <c:pt idx="2768">
                  <c:v>519711</c:v>
                </c:pt>
                <c:pt idx="2769">
                  <c:v>519740</c:v>
                </c:pt>
                <c:pt idx="2770">
                  <c:v>519831</c:v>
                </c:pt>
                <c:pt idx="2771">
                  <c:v>519848</c:v>
                </c:pt>
                <c:pt idx="2772">
                  <c:v>519962</c:v>
                </c:pt>
                <c:pt idx="2773">
                  <c:v>519978</c:v>
                </c:pt>
                <c:pt idx="2774">
                  <c:v>519979</c:v>
                </c:pt>
                <c:pt idx="2775">
                  <c:v>520196</c:v>
                </c:pt>
                <c:pt idx="2776">
                  <c:v>520241</c:v>
                </c:pt>
                <c:pt idx="2777">
                  <c:v>520329</c:v>
                </c:pt>
                <c:pt idx="2778">
                  <c:v>520440</c:v>
                </c:pt>
                <c:pt idx="2779">
                  <c:v>520441</c:v>
                </c:pt>
                <c:pt idx="2780">
                  <c:v>520525</c:v>
                </c:pt>
                <c:pt idx="2781">
                  <c:v>520733</c:v>
                </c:pt>
                <c:pt idx="2782">
                  <c:v>520755</c:v>
                </c:pt>
                <c:pt idx="2783">
                  <c:v>521184</c:v>
                </c:pt>
                <c:pt idx="2784">
                  <c:v>521249</c:v>
                </c:pt>
                <c:pt idx="2785">
                  <c:v>521420</c:v>
                </c:pt>
                <c:pt idx="2786">
                  <c:v>521770</c:v>
                </c:pt>
                <c:pt idx="2787">
                  <c:v>521824</c:v>
                </c:pt>
                <c:pt idx="2788">
                  <c:v>521862</c:v>
                </c:pt>
                <c:pt idx="2789">
                  <c:v>521874</c:v>
                </c:pt>
                <c:pt idx="2790">
                  <c:v>521927</c:v>
                </c:pt>
                <c:pt idx="2791">
                  <c:v>521957</c:v>
                </c:pt>
                <c:pt idx="2792">
                  <c:v>522234</c:v>
                </c:pt>
                <c:pt idx="2793">
                  <c:v>522236</c:v>
                </c:pt>
                <c:pt idx="2794">
                  <c:v>522414</c:v>
                </c:pt>
                <c:pt idx="2795">
                  <c:v>522434</c:v>
                </c:pt>
                <c:pt idx="2796">
                  <c:v>522690</c:v>
                </c:pt>
                <c:pt idx="2797">
                  <c:v>522776</c:v>
                </c:pt>
                <c:pt idx="2798">
                  <c:v>522806</c:v>
                </c:pt>
                <c:pt idx="2799">
                  <c:v>523165</c:v>
                </c:pt>
                <c:pt idx="2800">
                  <c:v>523402</c:v>
                </c:pt>
                <c:pt idx="2801">
                  <c:v>523561</c:v>
                </c:pt>
                <c:pt idx="2802">
                  <c:v>523613</c:v>
                </c:pt>
                <c:pt idx="2803">
                  <c:v>523647</c:v>
                </c:pt>
                <c:pt idx="2804">
                  <c:v>523659</c:v>
                </c:pt>
                <c:pt idx="2805">
                  <c:v>523738</c:v>
                </c:pt>
                <c:pt idx="2806">
                  <c:v>524082</c:v>
                </c:pt>
                <c:pt idx="2807">
                  <c:v>524084</c:v>
                </c:pt>
                <c:pt idx="2808">
                  <c:v>524239</c:v>
                </c:pt>
                <c:pt idx="2809">
                  <c:v>524453</c:v>
                </c:pt>
                <c:pt idx="2810">
                  <c:v>524484</c:v>
                </c:pt>
                <c:pt idx="2811">
                  <c:v>524509</c:v>
                </c:pt>
                <c:pt idx="2812">
                  <c:v>524577</c:v>
                </c:pt>
                <c:pt idx="2813">
                  <c:v>524607</c:v>
                </c:pt>
                <c:pt idx="2814">
                  <c:v>524685</c:v>
                </c:pt>
                <c:pt idx="2815">
                  <c:v>524879</c:v>
                </c:pt>
                <c:pt idx="2816">
                  <c:v>525106</c:v>
                </c:pt>
                <c:pt idx="2817">
                  <c:v>525183</c:v>
                </c:pt>
                <c:pt idx="2818">
                  <c:v>525325</c:v>
                </c:pt>
                <c:pt idx="2819">
                  <c:v>525640</c:v>
                </c:pt>
                <c:pt idx="2820">
                  <c:v>525876</c:v>
                </c:pt>
                <c:pt idx="2821">
                  <c:v>526119</c:v>
                </c:pt>
                <c:pt idx="2822">
                  <c:v>526194</c:v>
                </c:pt>
                <c:pt idx="2823">
                  <c:v>526286</c:v>
                </c:pt>
                <c:pt idx="2824">
                  <c:v>526387</c:v>
                </c:pt>
                <c:pt idx="2825">
                  <c:v>526416</c:v>
                </c:pt>
                <c:pt idx="2826">
                  <c:v>526441</c:v>
                </c:pt>
                <c:pt idx="2827">
                  <c:v>526467</c:v>
                </c:pt>
                <c:pt idx="2828">
                  <c:v>526500</c:v>
                </c:pt>
                <c:pt idx="2829">
                  <c:v>526674</c:v>
                </c:pt>
                <c:pt idx="2830">
                  <c:v>526678</c:v>
                </c:pt>
                <c:pt idx="2831">
                  <c:v>527126</c:v>
                </c:pt>
                <c:pt idx="2832">
                  <c:v>527390</c:v>
                </c:pt>
                <c:pt idx="2833">
                  <c:v>527466</c:v>
                </c:pt>
                <c:pt idx="2834">
                  <c:v>527629</c:v>
                </c:pt>
                <c:pt idx="2835">
                  <c:v>527641</c:v>
                </c:pt>
                <c:pt idx="2836">
                  <c:v>527749</c:v>
                </c:pt>
                <c:pt idx="2837">
                  <c:v>527770</c:v>
                </c:pt>
                <c:pt idx="2838">
                  <c:v>527782</c:v>
                </c:pt>
                <c:pt idx="2839">
                  <c:v>527862</c:v>
                </c:pt>
                <c:pt idx="2840">
                  <c:v>528031</c:v>
                </c:pt>
                <c:pt idx="2841">
                  <c:v>528102</c:v>
                </c:pt>
                <c:pt idx="2842">
                  <c:v>528159</c:v>
                </c:pt>
                <c:pt idx="2843">
                  <c:v>528305</c:v>
                </c:pt>
                <c:pt idx="2844">
                  <c:v>528463</c:v>
                </c:pt>
                <c:pt idx="2845">
                  <c:v>528582</c:v>
                </c:pt>
                <c:pt idx="2846">
                  <c:v>528631</c:v>
                </c:pt>
                <c:pt idx="2847">
                  <c:v>528666</c:v>
                </c:pt>
                <c:pt idx="2848">
                  <c:v>528864</c:v>
                </c:pt>
                <c:pt idx="2849">
                  <c:v>529062</c:v>
                </c:pt>
                <c:pt idx="2850">
                  <c:v>529091</c:v>
                </c:pt>
                <c:pt idx="2851">
                  <c:v>529549</c:v>
                </c:pt>
                <c:pt idx="2852">
                  <c:v>529610</c:v>
                </c:pt>
                <c:pt idx="2853">
                  <c:v>529698</c:v>
                </c:pt>
                <c:pt idx="2854">
                  <c:v>529779</c:v>
                </c:pt>
                <c:pt idx="2855">
                  <c:v>529962</c:v>
                </c:pt>
                <c:pt idx="2856">
                  <c:v>529976</c:v>
                </c:pt>
                <c:pt idx="2857">
                  <c:v>530130</c:v>
                </c:pt>
                <c:pt idx="2858">
                  <c:v>530204</c:v>
                </c:pt>
                <c:pt idx="2859">
                  <c:v>530338</c:v>
                </c:pt>
                <c:pt idx="2860">
                  <c:v>530356</c:v>
                </c:pt>
                <c:pt idx="2861">
                  <c:v>530587</c:v>
                </c:pt>
                <c:pt idx="2862">
                  <c:v>530811</c:v>
                </c:pt>
                <c:pt idx="2863">
                  <c:v>531115</c:v>
                </c:pt>
                <c:pt idx="2864">
                  <c:v>531214</c:v>
                </c:pt>
                <c:pt idx="2865">
                  <c:v>531262</c:v>
                </c:pt>
                <c:pt idx="2866">
                  <c:v>531378</c:v>
                </c:pt>
                <c:pt idx="2867">
                  <c:v>531597</c:v>
                </c:pt>
                <c:pt idx="2868">
                  <c:v>531688</c:v>
                </c:pt>
                <c:pt idx="2869">
                  <c:v>531717</c:v>
                </c:pt>
                <c:pt idx="2870">
                  <c:v>531772</c:v>
                </c:pt>
                <c:pt idx="2871">
                  <c:v>532001</c:v>
                </c:pt>
                <c:pt idx="2872">
                  <c:v>532348</c:v>
                </c:pt>
                <c:pt idx="2873">
                  <c:v>532436</c:v>
                </c:pt>
                <c:pt idx="2874">
                  <c:v>532520</c:v>
                </c:pt>
                <c:pt idx="2875">
                  <c:v>532540</c:v>
                </c:pt>
                <c:pt idx="2876">
                  <c:v>532767</c:v>
                </c:pt>
                <c:pt idx="2877">
                  <c:v>533066</c:v>
                </c:pt>
                <c:pt idx="2878">
                  <c:v>533145</c:v>
                </c:pt>
                <c:pt idx="2879">
                  <c:v>533250</c:v>
                </c:pt>
                <c:pt idx="2880">
                  <c:v>533545</c:v>
                </c:pt>
                <c:pt idx="2881">
                  <c:v>533638</c:v>
                </c:pt>
                <c:pt idx="2882">
                  <c:v>533676</c:v>
                </c:pt>
                <c:pt idx="2883">
                  <c:v>534238</c:v>
                </c:pt>
                <c:pt idx="2884">
                  <c:v>534287</c:v>
                </c:pt>
                <c:pt idx="2885">
                  <c:v>534336</c:v>
                </c:pt>
                <c:pt idx="2886">
                  <c:v>534399</c:v>
                </c:pt>
                <c:pt idx="2887">
                  <c:v>534474</c:v>
                </c:pt>
                <c:pt idx="2888">
                  <c:v>534505</c:v>
                </c:pt>
                <c:pt idx="2889">
                  <c:v>534876</c:v>
                </c:pt>
                <c:pt idx="2890">
                  <c:v>535168</c:v>
                </c:pt>
                <c:pt idx="2891">
                  <c:v>535251</c:v>
                </c:pt>
                <c:pt idx="2892">
                  <c:v>535460</c:v>
                </c:pt>
                <c:pt idx="2893">
                  <c:v>535510</c:v>
                </c:pt>
                <c:pt idx="2894">
                  <c:v>535665</c:v>
                </c:pt>
                <c:pt idx="2895">
                  <c:v>535730</c:v>
                </c:pt>
                <c:pt idx="2896">
                  <c:v>535780</c:v>
                </c:pt>
                <c:pt idx="2897">
                  <c:v>536156</c:v>
                </c:pt>
                <c:pt idx="2898">
                  <c:v>536316</c:v>
                </c:pt>
                <c:pt idx="2899">
                  <c:v>536555</c:v>
                </c:pt>
                <c:pt idx="2900">
                  <c:v>537096</c:v>
                </c:pt>
                <c:pt idx="2901">
                  <c:v>537155</c:v>
                </c:pt>
                <c:pt idx="2902">
                  <c:v>537165</c:v>
                </c:pt>
                <c:pt idx="2903">
                  <c:v>537426</c:v>
                </c:pt>
                <c:pt idx="2904">
                  <c:v>537486</c:v>
                </c:pt>
                <c:pt idx="2905">
                  <c:v>537645</c:v>
                </c:pt>
                <c:pt idx="2906">
                  <c:v>538593</c:v>
                </c:pt>
                <c:pt idx="2907">
                  <c:v>538629</c:v>
                </c:pt>
                <c:pt idx="2908">
                  <c:v>538680</c:v>
                </c:pt>
                <c:pt idx="2909">
                  <c:v>538932</c:v>
                </c:pt>
                <c:pt idx="2910">
                  <c:v>538978</c:v>
                </c:pt>
                <c:pt idx="2911">
                  <c:v>539178</c:v>
                </c:pt>
                <c:pt idx="2912">
                  <c:v>539526</c:v>
                </c:pt>
                <c:pt idx="2913">
                  <c:v>540165</c:v>
                </c:pt>
                <c:pt idx="2914">
                  <c:v>540303</c:v>
                </c:pt>
                <c:pt idx="2915">
                  <c:v>540347</c:v>
                </c:pt>
                <c:pt idx="2916">
                  <c:v>540408</c:v>
                </c:pt>
                <c:pt idx="2917">
                  <c:v>540704</c:v>
                </c:pt>
                <c:pt idx="2918">
                  <c:v>540737</c:v>
                </c:pt>
                <c:pt idx="2919">
                  <c:v>540753</c:v>
                </c:pt>
                <c:pt idx="2920">
                  <c:v>540988</c:v>
                </c:pt>
                <c:pt idx="2921">
                  <c:v>540995</c:v>
                </c:pt>
                <c:pt idx="2922">
                  <c:v>541055</c:v>
                </c:pt>
                <c:pt idx="2923">
                  <c:v>541138</c:v>
                </c:pt>
                <c:pt idx="2924">
                  <c:v>541254</c:v>
                </c:pt>
                <c:pt idx="2925">
                  <c:v>541375</c:v>
                </c:pt>
                <c:pt idx="2926">
                  <c:v>541718</c:v>
                </c:pt>
                <c:pt idx="2927">
                  <c:v>542067</c:v>
                </c:pt>
                <c:pt idx="2928">
                  <c:v>542178</c:v>
                </c:pt>
                <c:pt idx="2929">
                  <c:v>542270</c:v>
                </c:pt>
                <c:pt idx="2930">
                  <c:v>542319</c:v>
                </c:pt>
                <c:pt idx="2931">
                  <c:v>542502</c:v>
                </c:pt>
                <c:pt idx="2932">
                  <c:v>542804</c:v>
                </c:pt>
                <c:pt idx="2933">
                  <c:v>542812</c:v>
                </c:pt>
                <c:pt idx="2934">
                  <c:v>542817</c:v>
                </c:pt>
                <c:pt idx="2935">
                  <c:v>542828</c:v>
                </c:pt>
                <c:pt idx="2936">
                  <c:v>542836</c:v>
                </c:pt>
                <c:pt idx="2937">
                  <c:v>543521</c:v>
                </c:pt>
                <c:pt idx="2938">
                  <c:v>543613</c:v>
                </c:pt>
                <c:pt idx="2939">
                  <c:v>543793</c:v>
                </c:pt>
                <c:pt idx="2940">
                  <c:v>543858</c:v>
                </c:pt>
                <c:pt idx="2941">
                  <c:v>543867</c:v>
                </c:pt>
                <c:pt idx="2942">
                  <c:v>543932</c:v>
                </c:pt>
                <c:pt idx="2943">
                  <c:v>543975</c:v>
                </c:pt>
                <c:pt idx="2944">
                  <c:v>544000</c:v>
                </c:pt>
                <c:pt idx="2945">
                  <c:v>544437</c:v>
                </c:pt>
                <c:pt idx="2946">
                  <c:v>544495</c:v>
                </c:pt>
                <c:pt idx="2947">
                  <c:v>544556</c:v>
                </c:pt>
                <c:pt idx="2948">
                  <c:v>544558</c:v>
                </c:pt>
                <c:pt idx="2949">
                  <c:v>544560</c:v>
                </c:pt>
                <c:pt idx="2950">
                  <c:v>544634</c:v>
                </c:pt>
                <c:pt idx="2951">
                  <c:v>544639</c:v>
                </c:pt>
                <c:pt idx="2952">
                  <c:v>545069</c:v>
                </c:pt>
                <c:pt idx="2953">
                  <c:v>545668</c:v>
                </c:pt>
                <c:pt idx="2954">
                  <c:v>545793</c:v>
                </c:pt>
                <c:pt idx="2955">
                  <c:v>545836</c:v>
                </c:pt>
                <c:pt idx="2956">
                  <c:v>546111</c:v>
                </c:pt>
                <c:pt idx="2957">
                  <c:v>546116</c:v>
                </c:pt>
                <c:pt idx="2958">
                  <c:v>546547</c:v>
                </c:pt>
                <c:pt idx="2959">
                  <c:v>546807</c:v>
                </c:pt>
                <c:pt idx="2960">
                  <c:v>546914</c:v>
                </c:pt>
                <c:pt idx="2961">
                  <c:v>546919</c:v>
                </c:pt>
                <c:pt idx="2962">
                  <c:v>547151</c:v>
                </c:pt>
                <c:pt idx="2963">
                  <c:v>547153</c:v>
                </c:pt>
                <c:pt idx="2964">
                  <c:v>547400</c:v>
                </c:pt>
                <c:pt idx="2965">
                  <c:v>547465</c:v>
                </c:pt>
                <c:pt idx="2966">
                  <c:v>547739</c:v>
                </c:pt>
                <c:pt idx="2967">
                  <c:v>548232</c:v>
                </c:pt>
                <c:pt idx="2968">
                  <c:v>548236</c:v>
                </c:pt>
                <c:pt idx="2969">
                  <c:v>548342</c:v>
                </c:pt>
                <c:pt idx="2970">
                  <c:v>548619</c:v>
                </c:pt>
                <c:pt idx="2971">
                  <c:v>548636</c:v>
                </c:pt>
                <c:pt idx="2972">
                  <c:v>548678</c:v>
                </c:pt>
                <c:pt idx="2973">
                  <c:v>548778</c:v>
                </c:pt>
                <c:pt idx="2974">
                  <c:v>548865</c:v>
                </c:pt>
                <c:pt idx="2975">
                  <c:v>548881</c:v>
                </c:pt>
                <c:pt idx="2976">
                  <c:v>549082</c:v>
                </c:pt>
                <c:pt idx="2977">
                  <c:v>549117</c:v>
                </c:pt>
                <c:pt idx="2978">
                  <c:v>549146</c:v>
                </c:pt>
                <c:pt idx="2979">
                  <c:v>549385</c:v>
                </c:pt>
                <c:pt idx="2980">
                  <c:v>549457</c:v>
                </c:pt>
                <c:pt idx="2981">
                  <c:v>549631</c:v>
                </c:pt>
                <c:pt idx="2982">
                  <c:v>549710</c:v>
                </c:pt>
                <c:pt idx="2983">
                  <c:v>549867</c:v>
                </c:pt>
                <c:pt idx="2984">
                  <c:v>550043</c:v>
                </c:pt>
                <c:pt idx="2985">
                  <c:v>550122</c:v>
                </c:pt>
                <c:pt idx="2986">
                  <c:v>550169</c:v>
                </c:pt>
                <c:pt idx="2987">
                  <c:v>550211</c:v>
                </c:pt>
                <c:pt idx="2988">
                  <c:v>550239</c:v>
                </c:pt>
                <c:pt idx="2989">
                  <c:v>550288</c:v>
                </c:pt>
                <c:pt idx="2990">
                  <c:v>550319</c:v>
                </c:pt>
                <c:pt idx="2991">
                  <c:v>550371</c:v>
                </c:pt>
                <c:pt idx="2992">
                  <c:v>550526</c:v>
                </c:pt>
                <c:pt idx="2993">
                  <c:v>550531</c:v>
                </c:pt>
                <c:pt idx="2994">
                  <c:v>550654</c:v>
                </c:pt>
                <c:pt idx="2995">
                  <c:v>550726</c:v>
                </c:pt>
                <c:pt idx="2996">
                  <c:v>550769</c:v>
                </c:pt>
                <c:pt idx="2997">
                  <c:v>550786</c:v>
                </c:pt>
                <c:pt idx="2998">
                  <c:v>550992</c:v>
                </c:pt>
                <c:pt idx="2999">
                  <c:v>551018</c:v>
                </c:pt>
                <c:pt idx="3000">
                  <c:v>551062</c:v>
                </c:pt>
                <c:pt idx="3001">
                  <c:v>551249</c:v>
                </c:pt>
                <c:pt idx="3002">
                  <c:v>551413</c:v>
                </c:pt>
                <c:pt idx="3003">
                  <c:v>551439</c:v>
                </c:pt>
                <c:pt idx="3004">
                  <c:v>551506</c:v>
                </c:pt>
                <c:pt idx="3005">
                  <c:v>551779</c:v>
                </c:pt>
                <c:pt idx="3006">
                  <c:v>552058</c:v>
                </c:pt>
                <c:pt idx="3007">
                  <c:v>552088</c:v>
                </c:pt>
                <c:pt idx="3008">
                  <c:v>552089</c:v>
                </c:pt>
                <c:pt idx="3009">
                  <c:v>552198</c:v>
                </c:pt>
                <c:pt idx="3010">
                  <c:v>552209</c:v>
                </c:pt>
                <c:pt idx="3011">
                  <c:v>552231</c:v>
                </c:pt>
                <c:pt idx="3012">
                  <c:v>552713</c:v>
                </c:pt>
                <c:pt idx="3013">
                  <c:v>553227</c:v>
                </c:pt>
                <c:pt idx="3014">
                  <c:v>553278</c:v>
                </c:pt>
                <c:pt idx="3015">
                  <c:v>553329</c:v>
                </c:pt>
                <c:pt idx="3016">
                  <c:v>553332</c:v>
                </c:pt>
                <c:pt idx="3017">
                  <c:v>553333</c:v>
                </c:pt>
                <c:pt idx="3018">
                  <c:v>553539</c:v>
                </c:pt>
                <c:pt idx="3019">
                  <c:v>553542</c:v>
                </c:pt>
                <c:pt idx="3020">
                  <c:v>553937</c:v>
                </c:pt>
                <c:pt idx="3021">
                  <c:v>554017</c:v>
                </c:pt>
                <c:pt idx="3022">
                  <c:v>554111</c:v>
                </c:pt>
                <c:pt idx="3023">
                  <c:v>554328</c:v>
                </c:pt>
                <c:pt idx="3024">
                  <c:v>554332</c:v>
                </c:pt>
                <c:pt idx="3025">
                  <c:v>554333</c:v>
                </c:pt>
                <c:pt idx="3026">
                  <c:v>554420</c:v>
                </c:pt>
                <c:pt idx="3027">
                  <c:v>554427</c:v>
                </c:pt>
                <c:pt idx="3028">
                  <c:v>554498</c:v>
                </c:pt>
                <c:pt idx="3029">
                  <c:v>554882</c:v>
                </c:pt>
                <c:pt idx="3030">
                  <c:v>555291</c:v>
                </c:pt>
                <c:pt idx="3031">
                  <c:v>555293</c:v>
                </c:pt>
                <c:pt idx="3032">
                  <c:v>556154</c:v>
                </c:pt>
                <c:pt idx="3033">
                  <c:v>556220</c:v>
                </c:pt>
                <c:pt idx="3034">
                  <c:v>556935</c:v>
                </c:pt>
                <c:pt idx="3035">
                  <c:v>556944</c:v>
                </c:pt>
                <c:pt idx="3036">
                  <c:v>556969</c:v>
                </c:pt>
                <c:pt idx="3037">
                  <c:v>557040</c:v>
                </c:pt>
                <c:pt idx="3038">
                  <c:v>557050</c:v>
                </c:pt>
                <c:pt idx="3039">
                  <c:v>557090</c:v>
                </c:pt>
                <c:pt idx="3040">
                  <c:v>557362</c:v>
                </c:pt>
                <c:pt idx="3041">
                  <c:v>557412</c:v>
                </c:pt>
                <c:pt idx="3042">
                  <c:v>557419</c:v>
                </c:pt>
                <c:pt idx="3043">
                  <c:v>557430</c:v>
                </c:pt>
                <c:pt idx="3044">
                  <c:v>557587</c:v>
                </c:pt>
                <c:pt idx="3045">
                  <c:v>557686</c:v>
                </c:pt>
                <c:pt idx="3046">
                  <c:v>557722</c:v>
                </c:pt>
                <c:pt idx="3047">
                  <c:v>557726</c:v>
                </c:pt>
                <c:pt idx="3048">
                  <c:v>557727</c:v>
                </c:pt>
                <c:pt idx="3049">
                  <c:v>557789</c:v>
                </c:pt>
                <c:pt idx="3050">
                  <c:v>557918</c:v>
                </c:pt>
                <c:pt idx="3051">
                  <c:v>558133</c:v>
                </c:pt>
                <c:pt idx="3052">
                  <c:v>558157</c:v>
                </c:pt>
                <c:pt idx="3053">
                  <c:v>558247</c:v>
                </c:pt>
                <c:pt idx="3054">
                  <c:v>558462</c:v>
                </c:pt>
                <c:pt idx="3055">
                  <c:v>558667</c:v>
                </c:pt>
                <c:pt idx="3056">
                  <c:v>558674</c:v>
                </c:pt>
                <c:pt idx="3057">
                  <c:v>558678</c:v>
                </c:pt>
                <c:pt idx="3058">
                  <c:v>558718</c:v>
                </c:pt>
                <c:pt idx="3059">
                  <c:v>558754</c:v>
                </c:pt>
                <c:pt idx="3060">
                  <c:v>558962</c:v>
                </c:pt>
                <c:pt idx="3061">
                  <c:v>559217</c:v>
                </c:pt>
                <c:pt idx="3062">
                  <c:v>559367</c:v>
                </c:pt>
                <c:pt idx="3063">
                  <c:v>559416</c:v>
                </c:pt>
                <c:pt idx="3064">
                  <c:v>559538</c:v>
                </c:pt>
                <c:pt idx="3065">
                  <c:v>559773</c:v>
                </c:pt>
                <c:pt idx="3066">
                  <c:v>560065</c:v>
                </c:pt>
                <c:pt idx="3067">
                  <c:v>560277</c:v>
                </c:pt>
                <c:pt idx="3068">
                  <c:v>560324</c:v>
                </c:pt>
                <c:pt idx="3069">
                  <c:v>560839</c:v>
                </c:pt>
                <c:pt idx="3070">
                  <c:v>560958</c:v>
                </c:pt>
                <c:pt idx="3071">
                  <c:v>560959</c:v>
                </c:pt>
                <c:pt idx="3072">
                  <c:v>561255</c:v>
                </c:pt>
                <c:pt idx="3073">
                  <c:v>561569</c:v>
                </c:pt>
                <c:pt idx="3074">
                  <c:v>561822</c:v>
                </c:pt>
                <c:pt idx="3075">
                  <c:v>561891</c:v>
                </c:pt>
                <c:pt idx="3076">
                  <c:v>561903</c:v>
                </c:pt>
                <c:pt idx="3077">
                  <c:v>561921</c:v>
                </c:pt>
                <c:pt idx="3078">
                  <c:v>561968</c:v>
                </c:pt>
                <c:pt idx="3079">
                  <c:v>562017</c:v>
                </c:pt>
                <c:pt idx="3080">
                  <c:v>562025</c:v>
                </c:pt>
                <c:pt idx="3081">
                  <c:v>562121</c:v>
                </c:pt>
                <c:pt idx="3082">
                  <c:v>562237</c:v>
                </c:pt>
                <c:pt idx="3083">
                  <c:v>562429</c:v>
                </c:pt>
                <c:pt idx="3084">
                  <c:v>562470</c:v>
                </c:pt>
                <c:pt idx="3085">
                  <c:v>562507</c:v>
                </c:pt>
                <c:pt idx="3086">
                  <c:v>562713</c:v>
                </c:pt>
                <c:pt idx="3087">
                  <c:v>562795</c:v>
                </c:pt>
                <c:pt idx="3088">
                  <c:v>563001</c:v>
                </c:pt>
                <c:pt idx="3089">
                  <c:v>563026</c:v>
                </c:pt>
                <c:pt idx="3090">
                  <c:v>563235</c:v>
                </c:pt>
                <c:pt idx="3091">
                  <c:v>563283</c:v>
                </c:pt>
                <c:pt idx="3092">
                  <c:v>563654</c:v>
                </c:pt>
                <c:pt idx="3093">
                  <c:v>563690</c:v>
                </c:pt>
                <c:pt idx="3094">
                  <c:v>563727</c:v>
                </c:pt>
                <c:pt idx="3095">
                  <c:v>563779</c:v>
                </c:pt>
                <c:pt idx="3096">
                  <c:v>563788</c:v>
                </c:pt>
                <c:pt idx="3097">
                  <c:v>564113</c:v>
                </c:pt>
                <c:pt idx="3098">
                  <c:v>564155</c:v>
                </c:pt>
                <c:pt idx="3099">
                  <c:v>564327</c:v>
                </c:pt>
                <c:pt idx="3100">
                  <c:v>564368</c:v>
                </c:pt>
                <c:pt idx="3101">
                  <c:v>564509</c:v>
                </c:pt>
                <c:pt idx="3102">
                  <c:v>564647</c:v>
                </c:pt>
                <c:pt idx="3103">
                  <c:v>564814</c:v>
                </c:pt>
                <c:pt idx="3104">
                  <c:v>564853</c:v>
                </c:pt>
                <c:pt idx="3105">
                  <c:v>564902</c:v>
                </c:pt>
                <c:pt idx="3106">
                  <c:v>564924</c:v>
                </c:pt>
                <c:pt idx="3107">
                  <c:v>564959</c:v>
                </c:pt>
                <c:pt idx="3108">
                  <c:v>565186</c:v>
                </c:pt>
                <c:pt idx="3109">
                  <c:v>565418</c:v>
                </c:pt>
                <c:pt idx="3110">
                  <c:v>565421</c:v>
                </c:pt>
                <c:pt idx="3111">
                  <c:v>565547</c:v>
                </c:pt>
                <c:pt idx="3112">
                  <c:v>565558</c:v>
                </c:pt>
                <c:pt idx="3113">
                  <c:v>565567</c:v>
                </c:pt>
                <c:pt idx="3114">
                  <c:v>565571</c:v>
                </c:pt>
                <c:pt idx="3115">
                  <c:v>565596</c:v>
                </c:pt>
                <c:pt idx="3116">
                  <c:v>565768</c:v>
                </c:pt>
                <c:pt idx="3117">
                  <c:v>565793</c:v>
                </c:pt>
                <c:pt idx="3118">
                  <c:v>565977</c:v>
                </c:pt>
                <c:pt idx="3119">
                  <c:v>565999</c:v>
                </c:pt>
                <c:pt idx="3120">
                  <c:v>566364</c:v>
                </c:pt>
                <c:pt idx="3121">
                  <c:v>566400</c:v>
                </c:pt>
                <c:pt idx="3122">
                  <c:v>566520</c:v>
                </c:pt>
                <c:pt idx="3123">
                  <c:v>566779</c:v>
                </c:pt>
                <c:pt idx="3124">
                  <c:v>567007</c:v>
                </c:pt>
                <c:pt idx="3125">
                  <c:v>567040</c:v>
                </c:pt>
                <c:pt idx="3126">
                  <c:v>567103</c:v>
                </c:pt>
                <c:pt idx="3127">
                  <c:v>567123</c:v>
                </c:pt>
                <c:pt idx="3128">
                  <c:v>567139</c:v>
                </c:pt>
                <c:pt idx="3129">
                  <c:v>567527</c:v>
                </c:pt>
                <c:pt idx="3130">
                  <c:v>567565</c:v>
                </c:pt>
                <c:pt idx="3131">
                  <c:v>567806</c:v>
                </c:pt>
                <c:pt idx="3132">
                  <c:v>567850</c:v>
                </c:pt>
                <c:pt idx="3133">
                  <c:v>567917</c:v>
                </c:pt>
                <c:pt idx="3134">
                  <c:v>568074</c:v>
                </c:pt>
                <c:pt idx="3135">
                  <c:v>568114</c:v>
                </c:pt>
                <c:pt idx="3136">
                  <c:v>568148</c:v>
                </c:pt>
                <c:pt idx="3137">
                  <c:v>568198</c:v>
                </c:pt>
                <c:pt idx="3138">
                  <c:v>568220</c:v>
                </c:pt>
                <c:pt idx="3139">
                  <c:v>568245</c:v>
                </c:pt>
                <c:pt idx="3140">
                  <c:v>568246</c:v>
                </c:pt>
                <c:pt idx="3141">
                  <c:v>568445</c:v>
                </c:pt>
                <c:pt idx="3142">
                  <c:v>568446</c:v>
                </c:pt>
                <c:pt idx="3143">
                  <c:v>568633</c:v>
                </c:pt>
                <c:pt idx="3144">
                  <c:v>568738</c:v>
                </c:pt>
                <c:pt idx="3145">
                  <c:v>568951</c:v>
                </c:pt>
                <c:pt idx="3146">
                  <c:v>569179</c:v>
                </c:pt>
                <c:pt idx="3147">
                  <c:v>569259</c:v>
                </c:pt>
                <c:pt idx="3148">
                  <c:v>569335</c:v>
                </c:pt>
                <c:pt idx="3149">
                  <c:v>569467</c:v>
                </c:pt>
                <c:pt idx="3150">
                  <c:v>569616</c:v>
                </c:pt>
                <c:pt idx="3151">
                  <c:v>569773</c:v>
                </c:pt>
                <c:pt idx="3152">
                  <c:v>569783</c:v>
                </c:pt>
                <c:pt idx="3153">
                  <c:v>569877</c:v>
                </c:pt>
                <c:pt idx="3154">
                  <c:v>569902</c:v>
                </c:pt>
                <c:pt idx="3155">
                  <c:v>570075</c:v>
                </c:pt>
                <c:pt idx="3156">
                  <c:v>570440</c:v>
                </c:pt>
                <c:pt idx="3157">
                  <c:v>570455</c:v>
                </c:pt>
                <c:pt idx="3158">
                  <c:v>570518</c:v>
                </c:pt>
                <c:pt idx="3159">
                  <c:v>570564</c:v>
                </c:pt>
                <c:pt idx="3160">
                  <c:v>570586</c:v>
                </c:pt>
                <c:pt idx="3161">
                  <c:v>570588</c:v>
                </c:pt>
                <c:pt idx="3162">
                  <c:v>570923</c:v>
                </c:pt>
                <c:pt idx="3163">
                  <c:v>571199</c:v>
                </c:pt>
                <c:pt idx="3164">
                  <c:v>571203</c:v>
                </c:pt>
                <c:pt idx="3165">
                  <c:v>571210</c:v>
                </c:pt>
                <c:pt idx="3166">
                  <c:v>571285</c:v>
                </c:pt>
                <c:pt idx="3167">
                  <c:v>571337</c:v>
                </c:pt>
                <c:pt idx="3168">
                  <c:v>571694</c:v>
                </c:pt>
                <c:pt idx="3169">
                  <c:v>571746</c:v>
                </c:pt>
                <c:pt idx="3170">
                  <c:v>571759</c:v>
                </c:pt>
                <c:pt idx="3171">
                  <c:v>571820</c:v>
                </c:pt>
                <c:pt idx="3172">
                  <c:v>572220</c:v>
                </c:pt>
                <c:pt idx="3173">
                  <c:v>572599</c:v>
                </c:pt>
                <c:pt idx="3174">
                  <c:v>572759</c:v>
                </c:pt>
                <c:pt idx="3175">
                  <c:v>572892</c:v>
                </c:pt>
                <c:pt idx="3176">
                  <c:v>572972</c:v>
                </c:pt>
                <c:pt idx="3177">
                  <c:v>573101</c:v>
                </c:pt>
                <c:pt idx="3178">
                  <c:v>573289</c:v>
                </c:pt>
                <c:pt idx="3179">
                  <c:v>573409</c:v>
                </c:pt>
                <c:pt idx="3180">
                  <c:v>573589</c:v>
                </c:pt>
                <c:pt idx="3181">
                  <c:v>573780</c:v>
                </c:pt>
                <c:pt idx="3182">
                  <c:v>573968</c:v>
                </c:pt>
                <c:pt idx="3183">
                  <c:v>574176</c:v>
                </c:pt>
                <c:pt idx="3184">
                  <c:v>574511</c:v>
                </c:pt>
                <c:pt idx="3185">
                  <c:v>574513</c:v>
                </c:pt>
                <c:pt idx="3186">
                  <c:v>575179</c:v>
                </c:pt>
                <c:pt idx="3187">
                  <c:v>575625</c:v>
                </c:pt>
                <c:pt idx="3188">
                  <c:v>575644</c:v>
                </c:pt>
                <c:pt idx="3189">
                  <c:v>575656</c:v>
                </c:pt>
                <c:pt idx="3190">
                  <c:v>575958</c:v>
                </c:pt>
                <c:pt idx="3191">
                  <c:v>576179</c:v>
                </c:pt>
                <c:pt idx="3192">
                  <c:v>576280</c:v>
                </c:pt>
                <c:pt idx="3193">
                  <c:v>576296</c:v>
                </c:pt>
                <c:pt idx="3194">
                  <c:v>576336</c:v>
                </c:pt>
                <c:pt idx="3195">
                  <c:v>576337</c:v>
                </c:pt>
                <c:pt idx="3196">
                  <c:v>576419</c:v>
                </c:pt>
                <c:pt idx="3197">
                  <c:v>576585</c:v>
                </c:pt>
                <c:pt idx="3198">
                  <c:v>576620</c:v>
                </c:pt>
                <c:pt idx="3199">
                  <c:v>576771</c:v>
                </c:pt>
                <c:pt idx="3200">
                  <c:v>577009</c:v>
                </c:pt>
                <c:pt idx="3201">
                  <c:v>577199</c:v>
                </c:pt>
                <c:pt idx="3202">
                  <c:v>577374</c:v>
                </c:pt>
                <c:pt idx="3203">
                  <c:v>577396</c:v>
                </c:pt>
                <c:pt idx="3204">
                  <c:v>577425</c:v>
                </c:pt>
                <c:pt idx="3205">
                  <c:v>577432</c:v>
                </c:pt>
                <c:pt idx="3206">
                  <c:v>577709</c:v>
                </c:pt>
                <c:pt idx="3207">
                  <c:v>578080</c:v>
                </c:pt>
                <c:pt idx="3208">
                  <c:v>578137</c:v>
                </c:pt>
                <c:pt idx="3209">
                  <c:v>578172</c:v>
                </c:pt>
                <c:pt idx="3210">
                  <c:v>578340</c:v>
                </c:pt>
                <c:pt idx="3211">
                  <c:v>578477</c:v>
                </c:pt>
                <c:pt idx="3212">
                  <c:v>578551</c:v>
                </c:pt>
                <c:pt idx="3213">
                  <c:v>578574</c:v>
                </c:pt>
                <c:pt idx="3214">
                  <c:v>578715</c:v>
                </c:pt>
                <c:pt idx="3215">
                  <c:v>578740</c:v>
                </c:pt>
                <c:pt idx="3216">
                  <c:v>578854</c:v>
                </c:pt>
                <c:pt idx="3217">
                  <c:v>579090</c:v>
                </c:pt>
                <c:pt idx="3218">
                  <c:v>579095</c:v>
                </c:pt>
                <c:pt idx="3219">
                  <c:v>579443</c:v>
                </c:pt>
                <c:pt idx="3220">
                  <c:v>579577</c:v>
                </c:pt>
                <c:pt idx="3221">
                  <c:v>579698</c:v>
                </c:pt>
                <c:pt idx="3222">
                  <c:v>579711</c:v>
                </c:pt>
                <c:pt idx="3223">
                  <c:v>579796</c:v>
                </c:pt>
                <c:pt idx="3224">
                  <c:v>579854</c:v>
                </c:pt>
                <c:pt idx="3225">
                  <c:v>579970</c:v>
                </c:pt>
                <c:pt idx="3226">
                  <c:v>579985</c:v>
                </c:pt>
                <c:pt idx="3227">
                  <c:v>580001</c:v>
                </c:pt>
                <c:pt idx="3228">
                  <c:v>580762</c:v>
                </c:pt>
                <c:pt idx="3229">
                  <c:v>580843</c:v>
                </c:pt>
                <c:pt idx="3230">
                  <c:v>580921</c:v>
                </c:pt>
                <c:pt idx="3231">
                  <c:v>580922</c:v>
                </c:pt>
                <c:pt idx="3232">
                  <c:v>581128</c:v>
                </c:pt>
                <c:pt idx="3233">
                  <c:v>581302</c:v>
                </c:pt>
                <c:pt idx="3234">
                  <c:v>581486</c:v>
                </c:pt>
                <c:pt idx="3235">
                  <c:v>581566</c:v>
                </c:pt>
                <c:pt idx="3236">
                  <c:v>581604</c:v>
                </c:pt>
                <c:pt idx="3237">
                  <c:v>581630</c:v>
                </c:pt>
                <c:pt idx="3238">
                  <c:v>581665</c:v>
                </c:pt>
                <c:pt idx="3239">
                  <c:v>581750</c:v>
                </c:pt>
                <c:pt idx="3240">
                  <c:v>581863</c:v>
                </c:pt>
                <c:pt idx="3241">
                  <c:v>581864</c:v>
                </c:pt>
                <c:pt idx="3242">
                  <c:v>581983</c:v>
                </c:pt>
                <c:pt idx="3243">
                  <c:v>581984</c:v>
                </c:pt>
                <c:pt idx="3244">
                  <c:v>582645</c:v>
                </c:pt>
                <c:pt idx="3245">
                  <c:v>582802</c:v>
                </c:pt>
                <c:pt idx="3246">
                  <c:v>582835</c:v>
                </c:pt>
                <c:pt idx="3247">
                  <c:v>582843</c:v>
                </c:pt>
                <c:pt idx="3248">
                  <c:v>582949</c:v>
                </c:pt>
                <c:pt idx="3249">
                  <c:v>583253</c:v>
                </c:pt>
                <c:pt idx="3250">
                  <c:v>583365</c:v>
                </c:pt>
                <c:pt idx="3251">
                  <c:v>583671</c:v>
                </c:pt>
                <c:pt idx="3252">
                  <c:v>583726</c:v>
                </c:pt>
                <c:pt idx="3253">
                  <c:v>584081</c:v>
                </c:pt>
                <c:pt idx="3254">
                  <c:v>584486</c:v>
                </c:pt>
                <c:pt idx="3255">
                  <c:v>584516</c:v>
                </c:pt>
                <c:pt idx="3256">
                  <c:v>584707</c:v>
                </c:pt>
                <c:pt idx="3257">
                  <c:v>584792</c:v>
                </c:pt>
                <c:pt idx="3258">
                  <c:v>584892</c:v>
                </c:pt>
                <c:pt idx="3259">
                  <c:v>585217</c:v>
                </c:pt>
                <c:pt idx="3260">
                  <c:v>585781</c:v>
                </c:pt>
                <c:pt idx="3261">
                  <c:v>585906</c:v>
                </c:pt>
                <c:pt idx="3262">
                  <c:v>587434</c:v>
                </c:pt>
                <c:pt idx="3263">
                  <c:v>587466</c:v>
                </c:pt>
                <c:pt idx="3264">
                  <c:v>587482</c:v>
                </c:pt>
                <c:pt idx="3265">
                  <c:v>587492</c:v>
                </c:pt>
                <c:pt idx="3266">
                  <c:v>587594</c:v>
                </c:pt>
                <c:pt idx="3267">
                  <c:v>587644</c:v>
                </c:pt>
                <c:pt idx="3268">
                  <c:v>587784</c:v>
                </c:pt>
                <c:pt idx="3269">
                  <c:v>587947</c:v>
                </c:pt>
                <c:pt idx="3270">
                  <c:v>588177</c:v>
                </c:pt>
                <c:pt idx="3271">
                  <c:v>588256</c:v>
                </c:pt>
                <c:pt idx="3272">
                  <c:v>588698</c:v>
                </c:pt>
                <c:pt idx="3273">
                  <c:v>588705</c:v>
                </c:pt>
                <c:pt idx="3274">
                  <c:v>588832</c:v>
                </c:pt>
                <c:pt idx="3275">
                  <c:v>588833</c:v>
                </c:pt>
                <c:pt idx="3276">
                  <c:v>588856</c:v>
                </c:pt>
                <c:pt idx="3277">
                  <c:v>589025</c:v>
                </c:pt>
                <c:pt idx="3278">
                  <c:v>589456</c:v>
                </c:pt>
                <c:pt idx="3279">
                  <c:v>589531</c:v>
                </c:pt>
                <c:pt idx="3280">
                  <c:v>589666</c:v>
                </c:pt>
                <c:pt idx="3281">
                  <c:v>590257</c:v>
                </c:pt>
                <c:pt idx="3282">
                  <c:v>590559</c:v>
                </c:pt>
                <c:pt idx="3283">
                  <c:v>590592</c:v>
                </c:pt>
                <c:pt idx="3284">
                  <c:v>590609</c:v>
                </c:pt>
                <c:pt idx="3285">
                  <c:v>590765</c:v>
                </c:pt>
                <c:pt idx="3286">
                  <c:v>590843</c:v>
                </c:pt>
                <c:pt idx="3287">
                  <c:v>590855</c:v>
                </c:pt>
                <c:pt idx="3288">
                  <c:v>590857</c:v>
                </c:pt>
                <c:pt idx="3289">
                  <c:v>591075</c:v>
                </c:pt>
                <c:pt idx="3290">
                  <c:v>591085</c:v>
                </c:pt>
                <c:pt idx="3291">
                  <c:v>591142</c:v>
                </c:pt>
                <c:pt idx="3292">
                  <c:v>591237</c:v>
                </c:pt>
                <c:pt idx="3293">
                  <c:v>591332</c:v>
                </c:pt>
                <c:pt idx="3294">
                  <c:v>591424</c:v>
                </c:pt>
                <c:pt idx="3295">
                  <c:v>591604</c:v>
                </c:pt>
                <c:pt idx="3296">
                  <c:v>591812</c:v>
                </c:pt>
                <c:pt idx="3297">
                  <c:v>591877</c:v>
                </c:pt>
                <c:pt idx="3298">
                  <c:v>591932</c:v>
                </c:pt>
                <c:pt idx="3299">
                  <c:v>592197</c:v>
                </c:pt>
                <c:pt idx="3300">
                  <c:v>592288</c:v>
                </c:pt>
                <c:pt idx="3301">
                  <c:v>592371</c:v>
                </c:pt>
                <c:pt idx="3302">
                  <c:v>592391</c:v>
                </c:pt>
                <c:pt idx="3303">
                  <c:v>592441</c:v>
                </c:pt>
                <c:pt idx="3304">
                  <c:v>592479</c:v>
                </c:pt>
                <c:pt idx="3305">
                  <c:v>592483</c:v>
                </c:pt>
                <c:pt idx="3306">
                  <c:v>592607</c:v>
                </c:pt>
                <c:pt idx="3307">
                  <c:v>593291</c:v>
                </c:pt>
                <c:pt idx="3308">
                  <c:v>593343</c:v>
                </c:pt>
                <c:pt idx="3309">
                  <c:v>593386</c:v>
                </c:pt>
                <c:pt idx="3310">
                  <c:v>593450</c:v>
                </c:pt>
                <c:pt idx="3311">
                  <c:v>593521</c:v>
                </c:pt>
                <c:pt idx="3312">
                  <c:v>593570</c:v>
                </c:pt>
                <c:pt idx="3313">
                  <c:v>593788</c:v>
                </c:pt>
                <c:pt idx="3314">
                  <c:v>593827</c:v>
                </c:pt>
                <c:pt idx="3315">
                  <c:v>594013</c:v>
                </c:pt>
                <c:pt idx="3316">
                  <c:v>594111</c:v>
                </c:pt>
                <c:pt idx="3317">
                  <c:v>594250</c:v>
                </c:pt>
                <c:pt idx="3318">
                  <c:v>594289</c:v>
                </c:pt>
                <c:pt idx="3319">
                  <c:v>594315</c:v>
                </c:pt>
                <c:pt idx="3320">
                  <c:v>594706</c:v>
                </c:pt>
                <c:pt idx="3321">
                  <c:v>595061</c:v>
                </c:pt>
                <c:pt idx="3322">
                  <c:v>595084</c:v>
                </c:pt>
                <c:pt idx="3323">
                  <c:v>595233</c:v>
                </c:pt>
                <c:pt idx="3324">
                  <c:v>595268</c:v>
                </c:pt>
                <c:pt idx="3325">
                  <c:v>595509</c:v>
                </c:pt>
                <c:pt idx="3326">
                  <c:v>595532</c:v>
                </c:pt>
                <c:pt idx="3327">
                  <c:v>595551</c:v>
                </c:pt>
                <c:pt idx="3328">
                  <c:v>595786</c:v>
                </c:pt>
                <c:pt idx="3329">
                  <c:v>595792</c:v>
                </c:pt>
                <c:pt idx="3330">
                  <c:v>595797</c:v>
                </c:pt>
                <c:pt idx="3331">
                  <c:v>595801</c:v>
                </c:pt>
                <c:pt idx="3332">
                  <c:v>595804</c:v>
                </c:pt>
                <c:pt idx="3333">
                  <c:v>595815</c:v>
                </c:pt>
                <c:pt idx="3334">
                  <c:v>596013</c:v>
                </c:pt>
                <c:pt idx="3335">
                  <c:v>596393</c:v>
                </c:pt>
                <c:pt idx="3336">
                  <c:v>596549</c:v>
                </c:pt>
                <c:pt idx="3337">
                  <c:v>596714</c:v>
                </c:pt>
                <c:pt idx="3338">
                  <c:v>596852</c:v>
                </c:pt>
                <c:pt idx="3339">
                  <c:v>596985</c:v>
                </c:pt>
                <c:pt idx="3340">
                  <c:v>597332</c:v>
                </c:pt>
                <c:pt idx="3341">
                  <c:v>597347</c:v>
                </c:pt>
                <c:pt idx="3342">
                  <c:v>597466</c:v>
                </c:pt>
                <c:pt idx="3343">
                  <c:v>597473</c:v>
                </c:pt>
                <c:pt idx="3344">
                  <c:v>597478</c:v>
                </c:pt>
                <c:pt idx="3345">
                  <c:v>597529</c:v>
                </c:pt>
                <c:pt idx="3346">
                  <c:v>597588</c:v>
                </c:pt>
                <c:pt idx="3347">
                  <c:v>597655</c:v>
                </c:pt>
                <c:pt idx="3348">
                  <c:v>597816</c:v>
                </c:pt>
                <c:pt idx="3349">
                  <c:v>598143</c:v>
                </c:pt>
                <c:pt idx="3350">
                  <c:v>598327</c:v>
                </c:pt>
                <c:pt idx="3351">
                  <c:v>598330</c:v>
                </c:pt>
                <c:pt idx="3352">
                  <c:v>598404</c:v>
                </c:pt>
                <c:pt idx="3353">
                  <c:v>598450</c:v>
                </c:pt>
                <c:pt idx="3354">
                  <c:v>599013</c:v>
                </c:pt>
                <c:pt idx="3355">
                  <c:v>599343</c:v>
                </c:pt>
                <c:pt idx="3356">
                  <c:v>599511</c:v>
                </c:pt>
                <c:pt idx="3357">
                  <c:v>599799</c:v>
                </c:pt>
                <c:pt idx="3358">
                  <c:v>599946</c:v>
                </c:pt>
                <c:pt idx="3359">
                  <c:v>599951</c:v>
                </c:pt>
                <c:pt idx="3360">
                  <c:v>599955</c:v>
                </c:pt>
                <c:pt idx="3361">
                  <c:v>599964</c:v>
                </c:pt>
                <c:pt idx="3362">
                  <c:v>599965</c:v>
                </c:pt>
                <c:pt idx="3363">
                  <c:v>600123</c:v>
                </c:pt>
                <c:pt idx="3364">
                  <c:v>600167</c:v>
                </c:pt>
                <c:pt idx="3365">
                  <c:v>600349</c:v>
                </c:pt>
                <c:pt idx="3366">
                  <c:v>600543</c:v>
                </c:pt>
                <c:pt idx="3367">
                  <c:v>600598</c:v>
                </c:pt>
                <c:pt idx="3368">
                  <c:v>600921</c:v>
                </c:pt>
                <c:pt idx="3369">
                  <c:v>600961</c:v>
                </c:pt>
                <c:pt idx="3370">
                  <c:v>600962</c:v>
                </c:pt>
                <c:pt idx="3371">
                  <c:v>601028</c:v>
                </c:pt>
                <c:pt idx="3372">
                  <c:v>601138</c:v>
                </c:pt>
                <c:pt idx="3373">
                  <c:v>601151</c:v>
                </c:pt>
                <c:pt idx="3374">
                  <c:v>601528</c:v>
                </c:pt>
                <c:pt idx="3375">
                  <c:v>601601</c:v>
                </c:pt>
                <c:pt idx="3376">
                  <c:v>601703</c:v>
                </c:pt>
                <c:pt idx="3377">
                  <c:v>601704</c:v>
                </c:pt>
                <c:pt idx="3378">
                  <c:v>601708</c:v>
                </c:pt>
                <c:pt idx="3379">
                  <c:v>601748</c:v>
                </c:pt>
                <c:pt idx="3380">
                  <c:v>601805</c:v>
                </c:pt>
                <c:pt idx="3381">
                  <c:v>601899</c:v>
                </c:pt>
                <c:pt idx="3382">
                  <c:v>601901</c:v>
                </c:pt>
                <c:pt idx="3383">
                  <c:v>602116</c:v>
                </c:pt>
                <c:pt idx="3384">
                  <c:v>602225</c:v>
                </c:pt>
                <c:pt idx="3385">
                  <c:v>602263</c:v>
                </c:pt>
                <c:pt idx="3386">
                  <c:v>602649</c:v>
                </c:pt>
                <c:pt idx="3387">
                  <c:v>602685</c:v>
                </c:pt>
                <c:pt idx="3388">
                  <c:v>602766</c:v>
                </c:pt>
                <c:pt idx="3389">
                  <c:v>602794</c:v>
                </c:pt>
                <c:pt idx="3390">
                  <c:v>602810</c:v>
                </c:pt>
                <c:pt idx="3391">
                  <c:v>602907</c:v>
                </c:pt>
                <c:pt idx="3392">
                  <c:v>602913</c:v>
                </c:pt>
                <c:pt idx="3393">
                  <c:v>602916</c:v>
                </c:pt>
                <c:pt idx="3394">
                  <c:v>603255</c:v>
                </c:pt>
                <c:pt idx="3395">
                  <c:v>603423</c:v>
                </c:pt>
                <c:pt idx="3396">
                  <c:v>603430</c:v>
                </c:pt>
                <c:pt idx="3397">
                  <c:v>603448</c:v>
                </c:pt>
                <c:pt idx="3398">
                  <c:v>603500</c:v>
                </c:pt>
                <c:pt idx="3399">
                  <c:v>603621</c:v>
                </c:pt>
                <c:pt idx="3400">
                  <c:v>603723</c:v>
                </c:pt>
                <c:pt idx="3401">
                  <c:v>603895</c:v>
                </c:pt>
                <c:pt idx="3402">
                  <c:v>603966</c:v>
                </c:pt>
                <c:pt idx="3403">
                  <c:v>604065</c:v>
                </c:pt>
                <c:pt idx="3404">
                  <c:v>604152</c:v>
                </c:pt>
                <c:pt idx="3405">
                  <c:v>604158</c:v>
                </c:pt>
                <c:pt idx="3406">
                  <c:v>604341</c:v>
                </c:pt>
                <c:pt idx="3407">
                  <c:v>604470</c:v>
                </c:pt>
                <c:pt idx="3408">
                  <c:v>604474</c:v>
                </c:pt>
                <c:pt idx="3409">
                  <c:v>604603</c:v>
                </c:pt>
                <c:pt idx="3410">
                  <c:v>604619</c:v>
                </c:pt>
                <c:pt idx="3411">
                  <c:v>604660</c:v>
                </c:pt>
                <c:pt idx="3412">
                  <c:v>604686</c:v>
                </c:pt>
                <c:pt idx="3413">
                  <c:v>604696</c:v>
                </c:pt>
                <c:pt idx="3414">
                  <c:v>604704</c:v>
                </c:pt>
                <c:pt idx="3415">
                  <c:v>604977</c:v>
                </c:pt>
                <c:pt idx="3416">
                  <c:v>605078</c:v>
                </c:pt>
                <c:pt idx="3417">
                  <c:v>605166</c:v>
                </c:pt>
                <c:pt idx="3418">
                  <c:v>605227</c:v>
                </c:pt>
                <c:pt idx="3419">
                  <c:v>605239</c:v>
                </c:pt>
                <c:pt idx="3420">
                  <c:v>605243</c:v>
                </c:pt>
                <c:pt idx="3421">
                  <c:v>605441</c:v>
                </c:pt>
                <c:pt idx="3422">
                  <c:v>605833</c:v>
                </c:pt>
                <c:pt idx="3423">
                  <c:v>605866</c:v>
                </c:pt>
                <c:pt idx="3424">
                  <c:v>606025</c:v>
                </c:pt>
                <c:pt idx="3425">
                  <c:v>606354</c:v>
                </c:pt>
                <c:pt idx="3426">
                  <c:v>606398</c:v>
                </c:pt>
                <c:pt idx="3427">
                  <c:v>606431</c:v>
                </c:pt>
                <c:pt idx="3428">
                  <c:v>606471</c:v>
                </c:pt>
                <c:pt idx="3429">
                  <c:v>606679</c:v>
                </c:pt>
                <c:pt idx="3430">
                  <c:v>606740</c:v>
                </c:pt>
                <c:pt idx="3431">
                  <c:v>606836</c:v>
                </c:pt>
                <c:pt idx="3432">
                  <c:v>606895</c:v>
                </c:pt>
                <c:pt idx="3433">
                  <c:v>606902</c:v>
                </c:pt>
                <c:pt idx="3434">
                  <c:v>606973</c:v>
                </c:pt>
                <c:pt idx="3435">
                  <c:v>606989</c:v>
                </c:pt>
                <c:pt idx="3436">
                  <c:v>607061</c:v>
                </c:pt>
                <c:pt idx="3437">
                  <c:v>607393</c:v>
                </c:pt>
                <c:pt idx="3438">
                  <c:v>607542</c:v>
                </c:pt>
                <c:pt idx="3439">
                  <c:v>607890</c:v>
                </c:pt>
                <c:pt idx="3440">
                  <c:v>607927</c:v>
                </c:pt>
                <c:pt idx="3441">
                  <c:v>607965</c:v>
                </c:pt>
                <c:pt idx="3442">
                  <c:v>608021</c:v>
                </c:pt>
                <c:pt idx="3443">
                  <c:v>608254</c:v>
                </c:pt>
                <c:pt idx="3444">
                  <c:v>608378</c:v>
                </c:pt>
                <c:pt idx="3445">
                  <c:v>608486</c:v>
                </c:pt>
                <c:pt idx="3446">
                  <c:v>608487</c:v>
                </c:pt>
                <c:pt idx="3447">
                  <c:v>608494</c:v>
                </c:pt>
                <c:pt idx="3448">
                  <c:v>608725</c:v>
                </c:pt>
                <c:pt idx="3449">
                  <c:v>609020</c:v>
                </c:pt>
                <c:pt idx="3450">
                  <c:v>609021</c:v>
                </c:pt>
                <c:pt idx="3451">
                  <c:v>609479</c:v>
                </c:pt>
                <c:pt idx="3452">
                  <c:v>609504</c:v>
                </c:pt>
                <c:pt idx="3453">
                  <c:v>609668</c:v>
                </c:pt>
                <c:pt idx="3454">
                  <c:v>609747</c:v>
                </c:pt>
                <c:pt idx="3455">
                  <c:v>609749</c:v>
                </c:pt>
                <c:pt idx="3456">
                  <c:v>609827</c:v>
                </c:pt>
                <c:pt idx="3457">
                  <c:v>609877</c:v>
                </c:pt>
                <c:pt idx="3458">
                  <c:v>609965</c:v>
                </c:pt>
                <c:pt idx="3459">
                  <c:v>610011</c:v>
                </c:pt>
                <c:pt idx="3460">
                  <c:v>610153</c:v>
                </c:pt>
                <c:pt idx="3461">
                  <c:v>610268</c:v>
                </c:pt>
                <c:pt idx="3462">
                  <c:v>610545</c:v>
                </c:pt>
                <c:pt idx="3463">
                  <c:v>610597</c:v>
                </c:pt>
                <c:pt idx="3464">
                  <c:v>610647</c:v>
                </c:pt>
                <c:pt idx="3465">
                  <c:v>610680</c:v>
                </c:pt>
                <c:pt idx="3466">
                  <c:v>610759</c:v>
                </c:pt>
                <c:pt idx="3467">
                  <c:v>611054</c:v>
                </c:pt>
                <c:pt idx="3468">
                  <c:v>611122</c:v>
                </c:pt>
                <c:pt idx="3469">
                  <c:v>611409</c:v>
                </c:pt>
                <c:pt idx="3470">
                  <c:v>611446</c:v>
                </c:pt>
                <c:pt idx="3471">
                  <c:v>611466</c:v>
                </c:pt>
                <c:pt idx="3472">
                  <c:v>611474</c:v>
                </c:pt>
                <c:pt idx="3473">
                  <c:v>611476</c:v>
                </c:pt>
                <c:pt idx="3474">
                  <c:v>611510</c:v>
                </c:pt>
                <c:pt idx="3475">
                  <c:v>611615</c:v>
                </c:pt>
                <c:pt idx="3476">
                  <c:v>611660</c:v>
                </c:pt>
                <c:pt idx="3477">
                  <c:v>611676</c:v>
                </c:pt>
                <c:pt idx="3478">
                  <c:v>611708</c:v>
                </c:pt>
                <c:pt idx="3479">
                  <c:v>611745</c:v>
                </c:pt>
                <c:pt idx="3480">
                  <c:v>611757</c:v>
                </c:pt>
                <c:pt idx="3481">
                  <c:v>611766</c:v>
                </c:pt>
                <c:pt idx="3482">
                  <c:v>611774</c:v>
                </c:pt>
                <c:pt idx="3483">
                  <c:v>611806</c:v>
                </c:pt>
                <c:pt idx="3484">
                  <c:v>612043</c:v>
                </c:pt>
                <c:pt idx="3485">
                  <c:v>612092</c:v>
                </c:pt>
                <c:pt idx="3486">
                  <c:v>612202</c:v>
                </c:pt>
                <c:pt idx="3487">
                  <c:v>612215</c:v>
                </c:pt>
                <c:pt idx="3488">
                  <c:v>612397</c:v>
                </c:pt>
                <c:pt idx="3489">
                  <c:v>612458</c:v>
                </c:pt>
                <c:pt idx="3490">
                  <c:v>612460</c:v>
                </c:pt>
                <c:pt idx="3491">
                  <c:v>612573</c:v>
                </c:pt>
                <c:pt idx="3492">
                  <c:v>612611</c:v>
                </c:pt>
                <c:pt idx="3493">
                  <c:v>612725</c:v>
                </c:pt>
                <c:pt idx="3494">
                  <c:v>612891</c:v>
                </c:pt>
                <c:pt idx="3495">
                  <c:v>612901</c:v>
                </c:pt>
                <c:pt idx="3496">
                  <c:v>612913</c:v>
                </c:pt>
                <c:pt idx="3497">
                  <c:v>613413</c:v>
                </c:pt>
                <c:pt idx="3498">
                  <c:v>613468</c:v>
                </c:pt>
                <c:pt idx="3499">
                  <c:v>613667</c:v>
                </c:pt>
                <c:pt idx="3500">
                  <c:v>613758</c:v>
                </c:pt>
                <c:pt idx="3501">
                  <c:v>613848</c:v>
                </c:pt>
                <c:pt idx="3502">
                  <c:v>613937</c:v>
                </c:pt>
                <c:pt idx="3503">
                  <c:v>614178</c:v>
                </c:pt>
                <c:pt idx="3504">
                  <c:v>614192</c:v>
                </c:pt>
                <c:pt idx="3505">
                  <c:v>614212</c:v>
                </c:pt>
                <c:pt idx="3506">
                  <c:v>614276</c:v>
                </c:pt>
                <c:pt idx="3507">
                  <c:v>614501</c:v>
                </c:pt>
                <c:pt idx="3508">
                  <c:v>615010</c:v>
                </c:pt>
                <c:pt idx="3509">
                  <c:v>615084</c:v>
                </c:pt>
                <c:pt idx="3510">
                  <c:v>615113</c:v>
                </c:pt>
                <c:pt idx="3511">
                  <c:v>615152</c:v>
                </c:pt>
                <c:pt idx="3512">
                  <c:v>615207</c:v>
                </c:pt>
                <c:pt idx="3513">
                  <c:v>615546</c:v>
                </c:pt>
                <c:pt idx="3514">
                  <c:v>615575</c:v>
                </c:pt>
                <c:pt idx="3515">
                  <c:v>615651</c:v>
                </c:pt>
                <c:pt idx="3516">
                  <c:v>615678</c:v>
                </c:pt>
                <c:pt idx="3517">
                  <c:v>615693</c:v>
                </c:pt>
                <c:pt idx="3518">
                  <c:v>615708</c:v>
                </c:pt>
                <c:pt idx="3519">
                  <c:v>615718</c:v>
                </c:pt>
                <c:pt idx="3520">
                  <c:v>615740</c:v>
                </c:pt>
                <c:pt idx="3521">
                  <c:v>615751</c:v>
                </c:pt>
                <c:pt idx="3522">
                  <c:v>615795</c:v>
                </c:pt>
                <c:pt idx="3523">
                  <c:v>615829</c:v>
                </c:pt>
                <c:pt idx="3524">
                  <c:v>615960</c:v>
                </c:pt>
                <c:pt idx="3525">
                  <c:v>616049</c:v>
                </c:pt>
                <c:pt idx="3526">
                  <c:v>616235</c:v>
                </c:pt>
                <c:pt idx="3527">
                  <c:v>616348</c:v>
                </c:pt>
                <c:pt idx="3528">
                  <c:v>616729</c:v>
                </c:pt>
                <c:pt idx="3529">
                  <c:v>616740</c:v>
                </c:pt>
                <c:pt idx="3530">
                  <c:v>617566</c:v>
                </c:pt>
                <c:pt idx="3531">
                  <c:v>617708</c:v>
                </c:pt>
                <c:pt idx="3532">
                  <c:v>618263</c:v>
                </c:pt>
                <c:pt idx="3533">
                  <c:v>618267</c:v>
                </c:pt>
                <c:pt idx="3534">
                  <c:v>618277</c:v>
                </c:pt>
                <c:pt idx="3535">
                  <c:v>618319</c:v>
                </c:pt>
                <c:pt idx="3536">
                  <c:v>618705</c:v>
                </c:pt>
                <c:pt idx="3537">
                  <c:v>618739</c:v>
                </c:pt>
                <c:pt idx="3538">
                  <c:v>618832</c:v>
                </c:pt>
                <c:pt idx="3539">
                  <c:v>619051</c:v>
                </c:pt>
                <c:pt idx="3540">
                  <c:v>619055</c:v>
                </c:pt>
                <c:pt idx="3541">
                  <c:v>619248</c:v>
                </c:pt>
                <c:pt idx="3542">
                  <c:v>619325</c:v>
                </c:pt>
                <c:pt idx="3543">
                  <c:v>619389</c:v>
                </c:pt>
                <c:pt idx="3544">
                  <c:v>619513</c:v>
                </c:pt>
                <c:pt idx="3545">
                  <c:v>619804</c:v>
                </c:pt>
                <c:pt idx="3546">
                  <c:v>619855</c:v>
                </c:pt>
                <c:pt idx="3547">
                  <c:v>619868</c:v>
                </c:pt>
                <c:pt idx="3548">
                  <c:v>619958</c:v>
                </c:pt>
                <c:pt idx="3549">
                  <c:v>619962</c:v>
                </c:pt>
                <c:pt idx="3550">
                  <c:v>619964</c:v>
                </c:pt>
                <c:pt idx="3551">
                  <c:v>619965</c:v>
                </c:pt>
                <c:pt idx="3552">
                  <c:v>620105</c:v>
                </c:pt>
                <c:pt idx="3553">
                  <c:v>620151</c:v>
                </c:pt>
                <c:pt idx="3554">
                  <c:v>620226</c:v>
                </c:pt>
                <c:pt idx="3555">
                  <c:v>620487</c:v>
                </c:pt>
                <c:pt idx="3556">
                  <c:v>620796</c:v>
                </c:pt>
                <c:pt idx="3557">
                  <c:v>620985</c:v>
                </c:pt>
                <c:pt idx="3558">
                  <c:v>621046</c:v>
                </c:pt>
                <c:pt idx="3559">
                  <c:v>621107</c:v>
                </c:pt>
                <c:pt idx="3560">
                  <c:v>621113</c:v>
                </c:pt>
                <c:pt idx="3561">
                  <c:v>621137</c:v>
                </c:pt>
                <c:pt idx="3562">
                  <c:v>621195</c:v>
                </c:pt>
                <c:pt idx="3563">
                  <c:v>621413</c:v>
                </c:pt>
                <c:pt idx="3564">
                  <c:v>621480</c:v>
                </c:pt>
                <c:pt idx="3565">
                  <c:v>621659</c:v>
                </c:pt>
                <c:pt idx="3566">
                  <c:v>621721</c:v>
                </c:pt>
                <c:pt idx="3567">
                  <c:v>621965</c:v>
                </c:pt>
                <c:pt idx="3568">
                  <c:v>622082</c:v>
                </c:pt>
                <c:pt idx="3569">
                  <c:v>622271</c:v>
                </c:pt>
                <c:pt idx="3570">
                  <c:v>622294</c:v>
                </c:pt>
                <c:pt idx="3571">
                  <c:v>622335</c:v>
                </c:pt>
                <c:pt idx="3572">
                  <c:v>622638</c:v>
                </c:pt>
                <c:pt idx="3573">
                  <c:v>622649</c:v>
                </c:pt>
                <c:pt idx="3574">
                  <c:v>622668</c:v>
                </c:pt>
                <c:pt idx="3575">
                  <c:v>622697</c:v>
                </c:pt>
                <c:pt idx="3576">
                  <c:v>622705</c:v>
                </c:pt>
                <c:pt idx="3577">
                  <c:v>622858</c:v>
                </c:pt>
                <c:pt idx="3578">
                  <c:v>623302</c:v>
                </c:pt>
                <c:pt idx="3579">
                  <c:v>623486</c:v>
                </c:pt>
                <c:pt idx="3580">
                  <c:v>623488</c:v>
                </c:pt>
                <c:pt idx="3581">
                  <c:v>623520</c:v>
                </c:pt>
                <c:pt idx="3582">
                  <c:v>623558</c:v>
                </c:pt>
                <c:pt idx="3583">
                  <c:v>623661</c:v>
                </c:pt>
                <c:pt idx="3584">
                  <c:v>623965</c:v>
                </c:pt>
                <c:pt idx="3585">
                  <c:v>623976</c:v>
                </c:pt>
                <c:pt idx="3586">
                  <c:v>624267</c:v>
                </c:pt>
                <c:pt idx="3587">
                  <c:v>624389</c:v>
                </c:pt>
                <c:pt idx="3588">
                  <c:v>624555</c:v>
                </c:pt>
                <c:pt idx="3589">
                  <c:v>624556</c:v>
                </c:pt>
                <c:pt idx="3590">
                  <c:v>624601</c:v>
                </c:pt>
                <c:pt idx="3591">
                  <c:v>624611</c:v>
                </c:pt>
                <c:pt idx="3592">
                  <c:v>624618</c:v>
                </c:pt>
                <c:pt idx="3593">
                  <c:v>624764</c:v>
                </c:pt>
                <c:pt idx="3594">
                  <c:v>624824</c:v>
                </c:pt>
                <c:pt idx="3595">
                  <c:v>624959</c:v>
                </c:pt>
                <c:pt idx="3596">
                  <c:v>625025</c:v>
                </c:pt>
                <c:pt idx="3597">
                  <c:v>625103</c:v>
                </c:pt>
                <c:pt idx="3598">
                  <c:v>625112</c:v>
                </c:pt>
                <c:pt idx="3599">
                  <c:v>625113</c:v>
                </c:pt>
                <c:pt idx="3600">
                  <c:v>625226</c:v>
                </c:pt>
                <c:pt idx="3601">
                  <c:v>625275</c:v>
                </c:pt>
                <c:pt idx="3602">
                  <c:v>625441</c:v>
                </c:pt>
                <c:pt idx="3603">
                  <c:v>625607</c:v>
                </c:pt>
                <c:pt idx="3604">
                  <c:v>626058</c:v>
                </c:pt>
                <c:pt idx="3605">
                  <c:v>626085</c:v>
                </c:pt>
                <c:pt idx="3606">
                  <c:v>626168</c:v>
                </c:pt>
                <c:pt idx="3607">
                  <c:v>626189</c:v>
                </c:pt>
                <c:pt idx="3608">
                  <c:v>626359</c:v>
                </c:pt>
                <c:pt idx="3609">
                  <c:v>626626</c:v>
                </c:pt>
                <c:pt idx="3610">
                  <c:v>626666</c:v>
                </c:pt>
                <c:pt idx="3611">
                  <c:v>626667</c:v>
                </c:pt>
                <c:pt idx="3612">
                  <c:v>626948</c:v>
                </c:pt>
                <c:pt idx="3613">
                  <c:v>627023</c:v>
                </c:pt>
                <c:pt idx="3614">
                  <c:v>627025</c:v>
                </c:pt>
                <c:pt idx="3615">
                  <c:v>627273</c:v>
                </c:pt>
                <c:pt idx="3616">
                  <c:v>627347</c:v>
                </c:pt>
                <c:pt idx="3617">
                  <c:v>627532</c:v>
                </c:pt>
                <c:pt idx="3618">
                  <c:v>627547</c:v>
                </c:pt>
                <c:pt idx="3619">
                  <c:v>627556</c:v>
                </c:pt>
                <c:pt idx="3620">
                  <c:v>627589</c:v>
                </c:pt>
                <c:pt idx="3621">
                  <c:v>627590</c:v>
                </c:pt>
                <c:pt idx="3622">
                  <c:v>627674</c:v>
                </c:pt>
                <c:pt idx="3623">
                  <c:v>627719</c:v>
                </c:pt>
                <c:pt idx="3624">
                  <c:v>627955</c:v>
                </c:pt>
                <c:pt idx="3625">
                  <c:v>628026</c:v>
                </c:pt>
                <c:pt idx="3626">
                  <c:v>628145</c:v>
                </c:pt>
                <c:pt idx="3627">
                  <c:v>628402</c:v>
                </c:pt>
                <c:pt idx="3628">
                  <c:v>628564</c:v>
                </c:pt>
                <c:pt idx="3629">
                  <c:v>628569</c:v>
                </c:pt>
                <c:pt idx="3630">
                  <c:v>628616</c:v>
                </c:pt>
                <c:pt idx="3631">
                  <c:v>628641</c:v>
                </c:pt>
                <c:pt idx="3632">
                  <c:v>628664</c:v>
                </c:pt>
                <c:pt idx="3633">
                  <c:v>628667</c:v>
                </c:pt>
                <c:pt idx="3634">
                  <c:v>628700</c:v>
                </c:pt>
                <c:pt idx="3635">
                  <c:v>628714</c:v>
                </c:pt>
                <c:pt idx="3636">
                  <c:v>629026</c:v>
                </c:pt>
                <c:pt idx="3637">
                  <c:v>629056</c:v>
                </c:pt>
                <c:pt idx="3638">
                  <c:v>629151</c:v>
                </c:pt>
                <c:pt idx="3639">
                  <c:v>629168</c:v>
                </c:pt>
                <c:pt idx="3640">
                  <c:v>629248</c:v>
                </c:pt>
                <c:pt idx="3641">
                  <c:v>629328</c:v>
                </c:pt>
                <c:pt idx="3642">
                  <c:v>629330</c:v>
                </c:pt>
                <c:pt idx="3643">
                  <c:v>629393</c:v>
                </c:pt>
                <c:pt idx="3644">
                  <c:v>629421</c:v>
                </c:pt>
                <c:pt idx="3645">
                  <c:v>629484</c:v>
                </c:pt>
                <c:pt idx="3646">
                  <c:v>629485</c:v>
                </c:pt>
                <c:pt idx="3647">
                  <c:v>629715</c:v>
                </c:pt>
                <c:pt idx="3648">
                  <c:v>630023</c:v>
                </c:pt>
                <c:pt idx="3649">
                  <c:v>630159</c:v>
                </c:pt>
                <c:pt idx="3650">
                  <c:v>630318</c:v>
                </c:pt>
                <c:pt idx="3651">
                  <c:v>630337</c:v>
                </c:pt>
                <c:pt idx="3652">
                  <c:v>630468</c:v>
                </c:pt>
                <c:pt idx="3653">
                  <c:v>630486</c:v>
                </c:pt>
                <c:pt idx="3654">
                  <c:v>630793</c:v>
                </c:pt>
                <c:pt idx="3655">
                  <c:v>630924</c:v>
                </c:pt>
                <c:pt idx="3656">
                  <c:v>631186</c:v>
                </c:pt>
                <c:pt idx="3657">
                  <c:v>631677</c:v>
                </c:pt>
                <c:pt idx="3658">
                  <c:v>631756</c:v>
                </c:pt>
                <c:pt idx="3659">
                  <c:v>631910</c:v>
                </c:pt>
                <c:pt idx="3660">
                  <c:v>631993</c:v>
                </c:pt>
                <c:pt idx="3661">
                  <c:v>632029</c:v>
                </c:pt>
                <c:pt idx="3662">
                  <c:v>632174</c:v>
                </c:pt>
                <c:pt idx="3663">
                  <c:v>632303</c:v>
                </c:pt>
                <c:pt idx="3664">
                  <c:v>632392</c:v>
                </c:pt>
                <c:pt idx="3665">
                  <c:v>632622</c:v>
                </c:pt>
                <c:pt idx="3666">
                  <c:v>632665</c:v>
                </c:pt>
                <c:pt idx="3667">
                  <c:v>632913</c:v>
                </c:pt>
                <c:pt idx="3668">
                  <c:v>632923</c:v>
                </c:pt>
                <c:pt idx="3669">
                  <c:v>633028</c:v>
                </c:pt>
                <c:pt idx="3670">
                  <c:v>633030</c:v>
                </c:pt>
                <c:pt idx="3671">
                  <c:v>633053</c:v>
                </c:pt>
                <c:pt idx="3672">
                  <c:v>633229</c:v>
                </c:pt>
                <c:pt idx="3673">
                  <c:v>633448</c:v>
                </c:pt>
                <c:pt idx="3674">
                  <c:v>633572</c:v>
                </c:pt>
                <c:pt idx="3675">
                  <c:v>633781</c:v>
                </c:pt>
                <c:pt idx="3676">
                  <c:v>633961</c:v>
                </c:pt>
                <c:pt idx="3677">
                  <c:v>634005</c:v>
                </c:pt>
                <c:pt idx="3678">
                  <c:v>634261</c:v>
                </c:pt>
                <c:pt idx="3679">
                  <c:v>634262</c:v>
                </c:pt>
                <c:pt idx="3680">
                  <c:v>634401</c:v>
                </c:pt>
                <c:pt idx="3681">
                  <c:v>634454</c:v>
                </c:pt>
                <c:pt idx="3682">
                  <c:v>634492</c:v>
                </c:pt>
                <c:pt idx="3683">
                  <c:v>634627</c:v>
                </c:pt>
                <c:pt idx="3684">
                  <c:v>634714</c:v>
                </c:pt>
                <c:pt idx="3685">
                  <c:v>634814</c:v>
                </c:pt>
                <c:pt idx="3686">
                  <c:v>635175</c:v>
                </c:pt>
                <c:pt idx="3687">
                  <c:v>635395</c:v>
                </c:pt>
                <c:pt idx="3688">
                  <c:v>635679</c:v>
                </c:pt>
                <c:pt idx="3689">
                  <c:v>635866</c:v>
                </c:pt>
                <c:pt idx="3690">
                  <c:v>635936</c:v>
                </c:pt>
                <c:pt idx="3691">
                  <c:v>635938</c:v>
                </c:pt>
                <c:pt idx="3692">
                  <c:v>635940</c:v>
                </c:pt>
                <c:pt idx="3693">
                  <c:v>635953</c:v>
                </c:pt>
                <c:pt idx="3694">
                  <c:v>636004</c:v>
                </c:pt>
                <c:pt idx="3695">
                  <c:v>636042</c:v>
                </c:pt>
                <c:pt idx="3696">
                  <c:v>636048</c:v>
                </c:pt>
                <c:pt idx="3697">
                  <c:v>636282</c:v>
                </c:pt>
                <c:pt idx="3698">
                  <c:v>636356</c:v>
                </c:pt>
                <c:pt idx="3699">
                  <c:v>636490</c:v>
                </c:pt>
                <c:pt idx="3700">
                  <c:v>636492</c:v>
                </c:pt>
                <c:pt idx="3701">
                  <c:v>636638</c:v>
                </c:pt>
                <c:pt idx="3702">
                  <c:v>636781</c:v>
                </c:pt>
                <c:pt idx="3703">
                  <c:v>636973</c:v>
                </c:pt>
                <c:pt idx="3704">
                  <c:v>636989</c:v>
                </c:pt>
                <c:pt idx="3705">
                  <c:v>637351</c:v>
                </c:pt>
                <c:pt idx="3706">
                  <c:v>637424</c:v>
                </c:pt>
                <c:pt idx="3707">
                  <c:v>637429</c:v>
                </c:pt>
                <c:pt idx="3708">
                  <c:v>637558</c:v>
                </c:pt>
                <c:pt idx="3709">
                  <c:v>637623</c:v>
                </c:pt>
                <c:pt idx="3710">
                  <c:v>637630</c:v>
                </c:pt>
                <c:pt idx="3711">
                  <c:v>637726</c:v>
                </c:pt>
                <c:pt idx="3712">
                  <c:v>637856</c:v>
                </c:pt>
                <c:pt idx="3713">
                  <c:v>638061</c:v>
                </c:pt>
                <c:pt idx="3714">
                  <c:v>638121</c:v>
                </c:pt>
                <c:pt idx="3715">
                  <c:v>638313</c:v>
                </c:pt>
                <c:pt idx="3716">
                  <c:v>638401</c:v>
                </c:pt>
                <c:pt idx="3717">
                  <c:v>638558</c:v>
                </c:pt>
                <c:pt idx="3718">
                  <c:v>638677</c:v>
                </c:pt>
                <c:pt idx="3719">
                  <c:v>638683</c:v>
                </c:pt>
                <c:pt idx="3720">
                  <c:v>638779</c:v>
                </c:pt>
                <c:pt idx="3721">
                  <c:v>639105</c:v>
                </c:pt>
                <c:pt idx="3722">
                  <c:v>639287</c:v>
                </c:pt>
                <c:pt idx="3723">
                  <c:v>639291</c:v>
                </c:pt>
                <c:pt idx="3724">
                  <c:v>639315</c:v>
                </c:pt>
                <c:pt idx="3725">
                  <c:v>639331</c:v>
                </c:pt>
                <c:pt idx="3726">
                  <c:v>639433</c:v>
                </c:pt>
                <c:pt idx="3727">
                  <c:v>639463</c:v>
                </c:pt>
                <c:pt idx="3728">
                  <c:v>639617</c:v>
                </c:pt>
                <c:pt idx="3729">
                  <c:v>639904</c:v>
                </c:pt>
                <c:pt idx="3730">
                  <c:v>639919</c:v>
                </c:pt>
                <c:pt idx="3731">
                  <c:v>640216</c:v>
                </c:pt>
                <c:pt idx="3732">
                  <c:v>640243</c:v>
                </c:pt>
                <c:pt idx="3733">
                  <c:v>640257</c:v>
                </c:pt>
                <c:pt idx="3734">
                  <c:v>640315</c:v>
                </c:pt>
                <c:pt idx="3735">
                  <c:v>640407</c:v>
                </c:pt>
                <c:pt idx="3736">
                  <c:v>640415</c:v>
                </c:pt>
                <c:pt idx="3737">
                  <c:v>640425</c:v>
                </c:pt>
                <c:pt idx="3738">
                  <c:v>640439</c:v>
                </c:pt>
                <c:pt idx="3739">
                  <c:v>640452</c:v>
                </c:pt>
                <c:pt idx="3740">
                  <c:v>640460</c:v>
                </c:pt>
                <c:pt idx="3741">
                  <c:v>640469</c:v>
                </c:pt>
                <c:pt idx="3742">
                  <c:v>640497</c:v>
                </c:pt>
                <c:pt idx="3743">
                  <c:v>640627</c:v>
                </c:pt>
                <c:pt idx="3744">
                  <c:v>640672</c:v>
                </c:pt>
                <c:pt idx="3745">
                  <c:v>640679</c:v>
                </c:pt>
                <c:pt idx="3746">
                  <c:v>640685</c:v>
                </c:pt>
                <c:pt idx="3747">
                  <c:v>641031</c:v>
                </c:pt>
                <c:pt idx="3748">
                  <c:v>641135</c:v>
                </c:pt>
                <c:pt idx="3749">
                  <c:v>641141</c:v>
                </c:pt>
                <c:pt idx="3750">
                  <c:v>641205</c:v>
                </c:pt>
                <c:pt idx="3751">
                  <c:v>641229</c:v>
                </c:pt>
                <c:pt idx="3752">
                  <c:v>641238</c:v>
                </c:pt>
                <c:pt idx="3753">
                  <c:v>641241</c:v>
                </c:pt>
                <c:pt idx="3754">
                  <c:v>641505</c:v>
                </c:pt>
                <c:pt idx="3755">
                  <c:v>641633</c:v>
                </c:pt>
                <c:pt idx="3756">
                  <c:v>641658</c:v>
                </c:pt>
                <c:pt idx="3757">
                  <c:v>641873</c:v>
                </c:pt>
                <c:pt idx="3758">
                  <c:v>641903</c:v>
                </c:pt>
                <c:pt idx="3759">
                  <c:v>642097</c:v>
                </c:pt>
                <c:pt idx="3760">
                  <c:v>642175</c:v>
                </c:pt>
                <c:pt idx="3761">
                  <c:v>642520</c:v>
                </c:pt>
                <c:pt idx="3762">
                  <c:v>642579</c:v>
                </c:pt>
                <c:pt idx="3763">
                  <c:v>642642</c:v>
                </c:pt>
                <c:pt idx="3764">
                  <c:v>642654</c:v>
                </c:pt>
                <c:pt idx="3765">
                  <c:v>642747</c:v>
                </c:pt>
                <c:pt idx="3766">
                  <c:v>642748</c:v>
                </c:pt>
                <c:pt idx="3767">
                  <c:v>642751</c:v>
                </c:pt>
                <c:pt idx="3768">
                  <c:v>642796</c:v>
                </c:pt>
                <c:pt idx="3769">
                  <c:v>642807</c:v>
                </c:pt>
                <c:pt idx="3770">
                  <c:v>642827</c:v>
                </c:pt>
                <c:pt idx="3771">
                  <c:v>642896</c:v>
                </c:pt>
                <c:pt idx="3772">
                  <c:v>642975</c:v>
                </c:pt>
                <c:pt idx="3773">
                  <c:v>643089</c:v>
                </c:pt>
                <c:pt idx="3774">
                  <c:v>643095</c:v>
                </c:pt>
                <c:pt idx="3775">
                  <c:v>643691</c:v>
                </c:pt>
                <c:pt idx="3776">
                  <c:v>643889</c:v>
                </c:pt>
                <c:pt idx="3777">
                  <c:v>643986</c:v>
                </c:pt>
                <c:pt idx="3778">
                  <c:v>644000</c:v>
                </c:pt>
                <c:pt idx="3779">
                  <c:v>644199</c:v>
                </c:pt>
                <c:pt idx="3780">
                  <c:v>644228</c:v>
                </c:pt>
                <c:pt idx="3781">
                  <c:v>644230</c:v>
                </c:pt>
                <c:pt idx="3782">
                  <c:v>644661</c:v>
                </c:pt>
                <c:pt idx="3783">
                  <c:v>644662</c:v>
                </c:pt>
                <c:pt idx="3784">
                  <c:v>644747</c:v>
                </c:pt>
                <c:pt idx="3785">
                  <c:v>645159</c:v>
                </c:pt>
                <c:pt idx="3786">
                  <c:v>645297</c:v>
                </c:pt>
                <c:pt idx="3787">
                  <c:v>645648</c:v>
                </c:pt>
                <c:pt idx="3788">
                  <c:v>645836</c:v>
                </c:pt>
                <c:pt idx="3789">
                  <c:v>645955</c:v>
                </c:pt>
                <c:pt idx="3790">
                  <c:v>645984</c:v>
                </c:pt>
                <c:pt idx="3791">
                  <c:v>646231</c:v>
                </c:pt>
                <c:pt idx="3792">
                  <c:v>646452</c:v>
                </c:pt>
                <c:pt idx="3793">
                  <c:v>646458</c:v>
                </c:pt>
                <c:pt idx="3794">
                  <c:v>646644</c:v>
                </c:pt>
                <c:pt idx="3795">
                  <c:v>646781</c:v>
                </c:pt>
                <c:pt idx="3796">
                  <c:v>647053</c:v>
                </c:pt>
                <c:pt idx="3797">
                  <c:v>647064</c:v>
                </c:pt>
                <c:pt idx="3798">
                  <c:v>647218</c:v>
                </c:pt>
                <c:pt idx="3799">
                  <c:v>647447</c:v>
                </c:pt>
                <c:pt idx="3800">
                  <c:v>647631</c:v>
                </c:pt>
                <c:pt idx="3801">
                  <c:v>647675</c:v>
                </c:pt>
                <c:pt idx="3802">
                  <c:v>647699</c:v>
                </c:pt>
                <c:pt idx="3803">
                  <c:v>647700</c:v>
                </c:pt>
                <c:pt idx="3804">
                  <c:v>647939</c:v>
                </c:pt>
                <c:pt idx="3805">
                  <c:v>647951</c:v>
                </c:pt>
                <c:pt idx="3806">
                  <c:v>647964</c:v>
                </c:pt>
                <c:pt idx="3807">
                  <c:v>648079</c:v>
                </c:pt>
                <c:pt idx="3808">
                  <c:v>648195</c:v>
                </c:pt>
                <c:pt idx="3809">
                  <c:v>648255</c:v>
                </c:pt>
                <c:pt idx="3810">
                  <c:v>648518</c:v>
                </c:pt>
                <c:pt idx="3811">
                  <c:v>648732</c:v>
                </c:pt>
                <c:pt idx="3812">
                  <c:v>648802</c:v>
                </c:pt>
                <c:pt idx="3813">
                  <c:v>648805</c:v>
                </c:pt>
                <c:pt idx="3814">
                  <c:v>649190</c:v>
                </c:pt>
                <c:pt idx="3815">
                  <c:v>649212</c:v>
                </c:pt>
                <c:pt idx="3816">
                  <c:v>649265</c:v>
                </c:pt>
                <c:pt idx="3817">
                  <c:v>649297</c:v>
                </c:pt>
                <c:pt idx="3818">
                  <c:v>649553</c:v>
                </c:pt>
                <c:pt idx="3819">
                  <c:v>649854</c:v>
                </c:pt>
                <c:pt idx="3820">
                  <c:v>649864</c:v>
                </c:pt>
                <c:pt idx="3821">
                  <c:v>649865</c:v>
                </c:pt>
                <c:pt idx="3822">
                  <c:v>649871</c:v>
                </c:pt>
                <c:pt idx="3823">
                  <c:v>650029</c:v>
                </c:pt>
                <c:pt idx="3824">
                  <c:v>650118</c:v>
                </c:pt>
                <c:pt idx="3825">
                  <c:v>650201</c:v>
                </c:pt>
                <c:pt idx="3826">
                  <c:v>650348</c:v>
                </c:pt>
                <c:pt idx="3827">
                  <c:v>650653</c:v>
                </c:pt>
                <c:pt idx="3828">
                  <c:v>650770</c:v>
                </c:pt>
                <c:pt idx="3829">
                  <c:v>650892</c:v>
                </c:pt>
                <c:pt idx="3830">
                  <c:v>650907</c:v>
                </c:pt>
                <c:pt idx="3831">
                  <c:v>651384</c:v>
                </c:pt>
                <c:pt idx="3832">
                  <c:v>651437</c:v>
                </c:pt>
                <c:pt idx="3833">
                  <c:v>651459</c:v>
                </c:pt>
                <c:pt idx="3834">
                  <c:v>651554</c:v>
                </c:pt>
                <c:pt idx="3835">
                  <c:v>651808</c:v>
                </c:pt>
                <c:pt idx="3836">
                  <c:v>651840</c:v>
                </c:pt>
                <c:pt idx="3837">
                  <c:v>652387</c:v>
                </c:pt>
                <c:pt idx="3838">
                  <c:v>652743</c:v>
                </c:pt>
                <c:pt idx="3839">
                  <c:v>653265</c:v>
                </c:pt>
                <c:pt idx="3840">
                  <c:v>653566</c:v>
                </c:pt>
                <c:pt idx="3841">
                  <c:v>653616</c:v>
                </c:pt>
                <c:pt idx="3842">
                  <c:v>653646</c:v>
                </c:pt>
                <c:pt idx="3843">
                  <c:v>653832</c:v>
                </c:pt>
                <c:pt idx="3844">
                  <c:v>653848</c:v>
                </c:pt>
                <c:pt idx="3845">
                  <c:v>653855</c:v>
                </c:pt>
                <c:pt idx="3846">
                  <c:v>653867</c:v>
                </c:pt>
                <c:pt idx="3847">
                  <c:v>654054</c:v>
                </c:pt>
                <c:pt idx="3848">
                  <c:v>654194</c:v>
                </c:pt>
                <c:pt idx="3849">
                  <c:v>654250</c:v>
                </c:pt>
                <c:pt idx="3850">
                  <c:v>654632</c:v>
                </c:pt>
                <c:pt idx="3851">
                  <c:v>654715</c:v>
                </c:pt>
                <c:pt idx="3852">
                  <c:v>654807</c:v>
                </c:pt>
                <c:pt idx="3853">
                  <c:v>654957</c:v>
                </c:pt>
                <c:pt idx="3854">
                  <c:v>654963</c:v>
                </c:pt>
                <c:pt idx="3855">
                  <c:v>654999</c:v>
                </c:pt>
                <c:pt idx="3856">
                  <c:v>655063</c:v>
                </c:pt>
                <c:pt idx="3857">
                  <c:v>655096</c:v>
                </c:pt>
                <c:pt idx="3858">
                  <c:v>655205</c:v>
                </c:pt>
                <c:pt idx="3859">
                  <c:v>655218</c:v>
                </c:pt>
                <c:pt idx="3860">
                  <c:v>655250</c:v>
                </c:pt>
                <c:pt idx="3861">
                  <c:v>655570</c:v>
                </c:pt>
                <c:pt idx="3862">
                  <c:v>655630</c:v>
                </c:pt>
                <c:pt idx="3863">
                  <c:v>655642</c:v>
                </c:pt>
                <c:pt idx="3864">
                  <c:v>655712</c:v>
                </c:pt>
                <c:pt idx="3865">
                  <c:v>655805</c:v>
                </c:pt>
                <c:pt idx="3866">
                  <c:v>655832</c:v>
                </c:pt>
                <c:pt idx="3867">
                  <c:v>655931</c:v>
                </c:pt>
                <c:pt idx="3868">
                  <c:v>655964</c:v>
                </c:pt>
                <c:pt idx="3869">
                  <c:v>656014</c:v>
                </c:pt>
                <c:pt idx="3870">
                  <c:v>656043</c:v>
                </c:pt>
                <c:pt idx="3871">
                  <c:v>656225</c:v>
                </c:pt>
                <c:pt idx="3872">
                  <c:v>656715</c:v>
                </c:pt>
                <c:pt idx="3873">
                  <c:v>656754</c:v>
                </c:pt>
                <c:pt idx="3874">
                  <c:v>656762</c:v>
                </c:pt>
                <c:pt idx="3875">
                  <c:v>656787</c:v>
                </c:pt>
                <c:pt idx="3876">
                  <c:v>656851</c:v>
                </c:pt>
                <c:pt idx="3877">
                  <c:v>657197</c:v>
                </c:pt>
                <c:pt idx="3878">
                  <c:v>657284</c:v>
                </c:pt>
                <c:pt idx="3879">
                  <c:v>657368</c:v>
                </c:pt>
                <c:pt idx="3880">
                  <c:v>657461</c:v>
                </c:pt>
                <c:pt idx="3881">
                  <c:v>657566</c:v>
                </c:pt>
                <c:pt idx="3882">
                  <c:v>657661</c:v>
                </c:pt>
                <c:pt idx="3883">
                  <c:v>657771</c:v>
                </c:pt>
                <c:pt idx="3884">
                  <c:v>657801</c:v>
                </c:pt>
                <c:pt idx="3885">
                  <c:v>657802</c:v>
                </c:pt>
                <c:pt idx="3886">
                  <c:v>657810</c:v>
                </c:pt>
                <c:pt idx="3887">
                  <c:v>657965</c:v>
                </c:pt>
                <c:pt idx="3888">
                  <c:v>658036</c:v>
                </c:pt>
                <c:pt idx="3889">
                  <c:v>658275</c:v>
                </c:pt>
                <c:pt idx="3890">
                  <c:v>658417</c:v>
                </c:pt>
                <c:pt idx="3891">
                  <c:v>658455</c:v>
                </c:pt>
                <c:pt idx="3892">
                  <c:v>658456</c:v>
                </c:pt>
                <c:pt idx="3893">
                  <c:v>658500</c:v>
                </c:pt>
                <c:pt idx="3894">
                  <c:v>658536</c:v>
                </c:pt>
                <c:pt idx="3895">
                  <c:v>659035</c:v>
                </c:pt>
                <c:pt idx="3896">
                  <c:v>659144</c:v>
                </c:pt>
                <c:pt idx="3897">
                  <c:v>659154</c:v>
                </c:pt>
                <c:pt idx="3898">
                  <c:v>659189</c:v>
                </c:pt>
                <c:pt idx="3899">
                  <c:v>659223</c:v>
                </c:pt>
                <c:pt idx="3900">
                  <c:v>659307</c:v>
                </c:pt>
                <c:pt idx="3901">
                  <c:v>659346</c:v>
                </c:pt>
                <c:pt idx="3902">
                  <c:v>659372</c:v>
                </c:pt>
                <c:pt idx="3903">
                  <c:v>659451</c:v>
                </c:pt>
                <c:pt idx="3904">
                  <c:v>659599</c:v>
                </c:pt>
                <c:pt idx="3905">
                  <c:v>659605</c:v>
                </c:pt>
                <c:pt idx="3906">
                  <c:v>659733</c:v>
                </c:pt>
                <c:pt idx="3907">
                  <c:v>659782</c:v>
                </c:pt>
                <c:pt idx="3908">
                  <c:v>660199</c:v>
                </c:pt>
                <c:pt idx="3909">
                  <c:v>660308</c:v>
                </c:pt>
                <c:pt idx="3910">
                  <c:v>660385</c:v>
                </c:pt>
                <c:pt idx="3911">
                  <c:v>660638</c:v>
                </c:pt>
                <c:pt idx="3912">
                  <c:v>660909</c:v>
                </c:pt>
                <c:pt idx="3913">
                  <c:v>661043</c:v>
                </c:pt>
                <c:pt idx="3914">
                  <c:v>661094</c:v>
                </c:pt>
                <c:pt idx="3915">
                  <c:v>661095</c:v>
                </c:pt>
                <c:pt idx="3916">
                  <c:v>661296</c:v>
                </c:pt>
                <c:pt idx="3917">
                  <c:v>661751</c:v>
                </c:pt>
                <c:pt idx="3918">
                  <c:v>661872</c:v>
                </c:pt>
                <c:pt idx="3919">
                  <c:v>662098</c:v>
                </c:pt>
                <c:pt idx="3920">
                  <c:v>662102</c:v>
                </c:pt>
                <c:pt idx="3921">
                  <c:v>663170</c:v>
                </c:pt>
                <c:pt idx="3922">
                  <c:v>663279</c:v>
                </c:pt>
                <c:pt idx="3923">
                  <c:v>663343</c:v>
                </c:pt>
                <c:pt idx="3924">
                  <c:v>663344</c:v>
                </c:pt>
                <c:pt idx="3925">
                  <c:v>663389</c:v>
                </c:pt>
                <c:pt idx="3926">
                  <c:v>663498</c:v>
                </c:pt>
                <c:pt idx="3927">
                  <c:v>663525</c:v>
                </c:pt>
                <c:pt idx="3928">
                  <c:v>663550</c:v>
                </c:pt>
                <c:pt idx="3929">
                  <c:v>663560</c:v>
                </c:pt>
                <c:pt idx="3930">
                  <c:v>663568</c:v>
                </c:pt>
                <c:pt idx="3931">
                  <c:v>663572</c:v>
                </c:pt>
                <c:pt idx="3932">
                  <c:v>663910</c:v>
                </c:pt>
                <c:pt idx="3933">
                  <c:v>664077</c:v>
                </c:pt>
                <c:pt idx="3934">
                  <c:v>664381</c:v>
                </c:pt>
                <c:pt idx="3935">
                  <c:v>664440</c:v>
                </c:pt>
                <c:pt idx="3936">
                  <c:v>664570</c:v>
                </c:pt>
                <c:pt idx="3937">
                  <c:v>664598</c:v>
                </c:pt>
                <c:pt idx="3938">
                  <c:v>664608</c:v>
                </c:pt>
                <c:pt idx="3939">
                  <c:v>664953</c:v>
                </c:pt>
                <c:pt idx="3940">
                  <c:v>665042</c:v>
                </c:pt>
                <c:pt idx="3941">
                  <c:v>665203</c:v>
                </c:pt>
                <c:pt idx="3942">
                  <c:v>665205</c:v>
                </c:pt>
                <c:pt idx="3943">
                  <c:v>665441</c:v>
                </c:pt>
                <c:pt idx="3944">
                  <c:v>665442</c:v>
                </c:pt>
                <c:pt idx="3945">
                  <c:v>665829</c:v>
                </c:pt>
                <c:pt idx="3946">
                  <c:v>665890</c:v>
                </c:pt>
                <c:pt idx="3947">
                  <c:v>666157</c:v>
                </c:pt>
                <c:pt idx="3948">
                  <c:v>666357</c:v>
                </c:pt>
                <c:pt idx="3949">
                  <c:v>666421</c:v>
                </c:pt>
                <c:pt idx="3950">
                  <c:v>666455</c:v>
                </c:pt>
                <c:pt idx="3951">
                  <c:v>667054</c:v>
                </c:pt>
                <c:pt idx="3952">
                  <c:v>667111</c:v>
                </c:pt>
                <c:pt idx="3953">
                  <c:v>667268</c:v>
                </c:pt>
                <c:pt idx="3954">
                  <c:v>667301</c:v>
                </c:pt>
                <c:pt idx="3955">
                  <c:v>667621</c:v>
                </c:pt>
                <c:pt idx="3956">
                  <c:v>667704</c:v>
                </c:pt>
                <c:pt idx="3957">
                  <c:v>667947</c:v>
                </c:pt>
                <c:pt idx="3958">
                  <c:v>667954</c:v>
                </c:pt>
                <c:pt idx="3959">
                  <c:v>668167</c:v>
                </c:pt>
                <c:pt idx="3960">
                  <c:v>668169</c:v>
                </c:pt>
                <c:pt idx="3961">
                  <c:v>668202</c:v>
                </c:pt>
                <c:pt idx="3962">
                  <c:v>668230</c:v>
                </c:pt>
                <c:pt idx="3963">
                  <c:v>668290</c:v>
                </c:pt>
                <c:pt idx="3964">
                  <c:v>668689</c:v>
                </c:pt>
                <c:pt idx="3965">
                  <c:v>668841</c:v>
                </c:pt>
                <c:pt idx="3966">
                  <c:v>668857</c:v>
                </c:pt>
                <c:pt idx="3967">
                  <c:v>668894</c:v>
                </c:pt>
                <c:pt idx="3968">
                  <c:v>668908</c:v>
                </c:pt>
                <c:pt idx="3969">
                  <c:v>668921</c:v>
                </c:pt>
                <c:pt idx="3970">
                  <c:v>668938</c:v>
                </c:pt>
                <c:pt idx="3971">
                  <c:v>668960</c:v>
                </c:pt>
                <c:pt idx="3972">
                  <c:v>668996</c:v>
                </c:pt>
                <c:pt idx="3973">
                  <c:v>669063</c:v>
                </c:pt>
                <c:pt idx="3974">
                  <c:v>669453</c:v>
                </c:pt>
                <c:pt idx="3975">
                  <c:v>669611</c:v>
                </c:pt>
                <c:pt idx="3976">
                  <c:v>669749</c:v>
                </c:pt>
                <c:pt idx="3977">
                  <c:v>669883</c:v>
                </c:pt>
                <c:pt idx="3978">
                  <c:v>669884</c:v>
                </c:pt>
                <c:pt idx="3979">
                  <c:v>669983</c:v>
                </c:pt>
                <c:pt idx="3980">
                  <c:v>670068</c:v>
                </c:pt>
                <c:pt idx="3981">
                  <c:v>670090</c:v>
                </c:pt>
                <c:pt idx="3982">
                  <c:v>670377</c:v>
                </c:pt>
                <c:pt idx="3983">
                  <c:v>670606</c:v>
                </c:pt>
                <c:pt idx="3984">
                  <c:v>670631</c:v>
                </c:pt>
                <c:pt idx="3985">
                  <c:v>670644</c:v>
                </c:pt>
                <c:pt idx="3986">
                  <c:v>670650</c:v>
                </c:pt>
                <c:pt idx="3987">
                  <c:v>670714</c:v>
                </c:pt>
                <c:pt idx="3988">
                  <c:v>671084</c:v>
                </c:pt>
                <c:pt idx="3989">
                  <c:v>671219</c:v>
                </c:pt>
                <c:pt idx="3990">
                  <c:v>671702</c:v>
                </c:pt>
                <c:pt idx="3991">
                  <c:v>671804</c:v>
                </c:pt>
                <c:pt idx="3992">
                  <c:v>672284</c:v>
                </c:pt>
                <c:pt idx="3993">
                  <c:v>672651</c:v>
                </c:pt>
                <c:pt idx="3994">
                  <c:v>673431</c:v>
                </c:pt>
                <c:pt idx="3995">
                  <c:v>673446</c:v>
                </c:pt>
                <c:pt idx="3996">
                  <c:v>673491</c:v>
                </c:pt>
                <c:pt idx="3997">
                  <c:v>673539</c:v>
                </c:pt>
                <c:pt idx="3998">
                  <c:v>673634</c:v>
                </c:pt>
                <c:pt idx="3999">
                  <c:v>673639</c:v>
                </c:pt>
                <c:pt idx="4000">
                  <c:v>673665</c:v>
                </c:pt>
                <c:pt idx="4001">
                  <c:v>673808</c:v>
                </c:pt>
                <c:pt idx="4002">
                  <c:v>673962</c:v>
                </c:pt>
                <c:pt idx="4003">
                  <c:v>674154</c:v>
                </c:pt>
                <c:pt idx="4004">
                  <c:v>674180</c:v>
                </c:pt>
                <c:pt idx="4005">
                  <c:v>674435</c:v>
                </c:pt>
                <c:pt idx="4006">
                  <c:v>674508</c:v>
                </c:pt>
                <c:pt idx="4007">
                  <c:v>674547</c:v>
                </c:pt>
                <c:pt idx="4008">
                  <c:v>674557</c:v>
                </c:pt>
                <c:pt idx="4009">
                  <c:v>674669</c:v>
                </c:pt>
                <c:pt idx="4010">
                  <c:v>674679</c:v>
                </c:pt>
                <c:pt idx="4011">
                  <c:v>674693</c:v>
                </c:pt>
                <c:pt idx="4012">
                  <c:v>674969</c:v>
                </c:pt>
                <c:pt idx="4013">
                  <c:v>675154</c:v>
                </c:pt>
                <c:pt idx="4014">
                  <c:v>675257</c:v>
                </c:pt>
                <c:pt idx="4015">
                  <c:v>675279</c:v>
                </c:pt>
                <c:pt idx="4016">
                  <c:v>675335</c:v>
                </c:pt>
                <c:pt idx="4017">
                  <c:v>675411</c:v>
                </c:pt>
                <c:pt idx="4018">
                  <c:v>675849</c:v>
                </c:pt>
                <c:pt idx="4019">
                  <c:v>676097</c:v>
                </c:pt>
                <c:pt idx="4020">
                  <c:v>676238</c:v>
                </c:pt>
                <c:pt idx="4021">
                  <c:v>676343</c:v>
                </c:pt>
                <c:pt idx="4022">
                  <c:v>676348</c:v>
                </c:pt>
                <c:pt idx="4023">
                  <c:v>676355</c:v>
                </c:pt>
                <c:pt idx="4024">
                  <c:v>676660</c:v>
                </c:pt>
                <c:pt idx="4025">
                  <c:v>676767</c:v>
                </c:pt>
                <c:pt idx="4026">
                  <c:v>676790</c:v>
                </c:pt>
                <c:pt idx="4027">
                  <c:v>676867</c:v>
                </c:pt>
                <c:pt idx="4028">
                  <c:v>677000</c:v>
                </c:pt>
                <c:pt idx="4029">
                  <c:v>677334</c:v>
                </c:pt>
                <c:pt idx="4030">
                  <c:v>677414</c:v>
                </c:pt>
                <c:pt idx="4031">
                  <c:v>677577</c:v>
                </c:pt>
                <c:pt idx="4032">
                  <c:v>677618</c:v>
                </c:pt>
                <c:pt idx="4033">
                  <c:v>677724</c:v>
                </c:pt>
                <c:pt idx="4034">
                  <c:v>677734</c:v>
                </c:pt>
                <c:pt idx="4035">
                  <c:v>677856</c:v>
                </c:pt>
                <c:pt idx="4036">
                  <c:v>677967</c:v>
                </c:pt>
                <c:pt idx="4037">
                  <c:v>677988</c:v>
                </c:pt>
                <c:pt idx="4038">
                  <c:v>678003</c:v>
                </c:pt>
                <c:pt idx="4039">
                  <c:v>678022</c:v>
                </c:pt>
                <c:pt idx="4040">
                  <c:v>678349</c:v>
                </c:pt>
                <c:pt idx="4041">
                  <c:v>678354</c:v>
                </c:pt>
                <c:pt idx="4042">
                  <c:v>678377</c:v>
                </c:pt>
                <c:pt idx="4043">
                  <c:v>678602</c:v>
                </c:pt>
                <c:pt idx="4044">
                  <c:v>678676</c:v>
                </c:pt>
                <c:pt idx="4045">
                  <c:v>679219</c:v>
                </c:pt>
                <c:pt idx="4046">
                  <c:v>679243</c:v>
                </c:pt>
                <c:pt idx="4047">
                  <c:v>679348</c:v>
                </c:pt>
                <c:pt idx="4048">
                  <c:v>679488</c:v>
                </c:pt>
                <c:pt idx="4049">
                  <c:v>679585</c:v>
                </c:pt>
                <c:pt idx="4050">
                  <c:v>679733</c:v>
                </c:pt>
                <c:pt idx="4051">
                  <c:v>680405</c:v>
                </c:pt>
                <c:pt idx="4052">
                  <c:v>680406</c:v>
                </c:pt>
                <c:pt idx="4053">
                  <c:v>680411</c:v>
                </c:pt>
                <c:pt idx="4054">
                  <c:v>680498</c:v>
                </c:pt>
                <c:pt idx="4055">
                  <c:v>680544</c:v>
                </c:pt>
                <c:pt idx="4056">
                  <c:v>680779</c:v>
                </c:pt>
                <c:pt idx="4057">
                  <c:v>680972</c:v>
                </c:pt>
                <c:pt idx="4058">
                  <c:v>681478</c:v>
                </c:pt>
                <c:pt idx="4059">
                  <c:v>682011</c:v>
                </c:pt>
                <c:pt idx="4060">
                  <c:v>682193</c:v>
                </c:pt>
                <c:pt idx="4061">
                  <c:v>682998</c:v>
                </c:pt>
                <c:pt idx="4062">
                  <c:v>683106</c:v>
                </c:pt>
                <c:pt idx="4063">
                  <c:v>683275</c:v>
                </c:pt>
                <c:pt idx="4064">
                  <c:v>683690</c:v>
                </c:pt>
                <c:pt idx="4065">
                  <c:v>683818</c:v>
                </c:pt>
                <c:pt idx="4066">
                  <c:v>683941</c:v>
                </c:pt>
                <c:pt idx="4067">
                  <c:v>683988</c:v>
                </c:pt>
                <c:pt idx="4068">
                  <c:v>684273</c:v>
                </c:pt>
                <c:pt idx="4069">
                  <c:v>684344</c:v>
                </c:pt>
                <c:pt idx="4070">
                  <c:v>684390</c:v>
                </c:pt>
                <c:pt idx="4071">
                  <c:v>684394</c:v>
                </c:pt>
                <c:pt idx="4072">
                  <c:v>684434</c:v>
                </c:pt>
                <c:pt idx="4073">
                  <c:v>685078</c:v>
                </c:pt>
                <c:pt idx="4074">
                  <c:v>685130</c:v>
                </c:pt>
                <c:pt idx="4075">
                  <c:v>685248</c:v>
                </c:pt>
                <c:pt idx="4076">
                  <c:v>685264</c:v>
                </c:pt>
                <c:pt idx="4077">
                  <c:v>685369</c:v>
                </c:pt>
                <c:pt idx="4078">
                  <c:v>685419</c:v>
                </c:pt>
                <c:pt idx="4079">
                  <c:v>685785</c:v>
                </c:pt>
                <c:pt idx="4080">
                  <c:v>685859</c:v>
                </c:pt>
                <c:pt idx="4081">
                  <c:v>686192</c:v>
                </c:pt>
                <c:pt idx="4082">
                  <c:v>686323</c:v>
                </c:pt>
                <c:pt idx="4083">
                  <c:v>686368</c:v>
                </c:pt>
                <c:pt idx="4084">
                  <c:v>686421</c:v>
                </c:pt>
                <c:pt idx="4085">
                  <c:v>686459</c:v>
                </c:pt>
                <c:pt idx="4086">
                  <c:v>686482</c:v>
                </c:pt>
                <c:pt idx="4087">
                  <c:v>686802</c:v>
                </c:pt>
                <c:pt idx="4088">
                  <c:v>686824</c:v>
                </c:pt>
                <c:pt idx="4089">
                  <c:v>686849</c:v>
                </c:pt>
                <c:pt idx="4090">
                  <c:v>686865</c:v>
                </c:pt>
                <c:pt idx="4091">
                  <c:v>686943</c:v>
                </c:pt>
                <c:pt idx="4092">
                  <c:v>686946</c:v>
                </c:pt>
                <c:pt idx="4093">
                  <c:v>687010</c:v>
                </c:pt>
                <c:pt idx="4094">
                  <c:v>687078</c:v>
                </c:pt>
                <c:pt idx="4095">
                  <c:v>687084</c:v>
                </c:pt>
                <c:pt idx="4096">
                  <c:v>687183</c:v>
                </c:pt>
                <c:pt idx="4097">
                  <c:v>687337</c:v>
                </c:pt>
                <c:pt idx="4098">
                  <c:v>687819</c:v>
                </c:pt>
                <c:pt idx="4099">
                  <c:v>688104</c:v>
                </c:pt>
                <c:pt idx="4100">
                  <c:v>688212</c:v>
                </c:pt>
                <c:pt idx="4101">
                  <c:v>688298</c:v>
                </c:pt>
                <c:pt idx="4102">
                  <c:v>688536</c:v>
                </c:pt>
                <c:pt idx="4103">
                  <c:v>688585</c:v>
                </c:pt>
                <c:pt idx="4104">
                  <c:v>688802</c:v>
                </c:pt>
                <c:pt idx="4105">
                  <c:v>688806</c:v>
                </c:pt>
                <c:pt idx="4106">
                  <c:v>688935</c:v>
                </c:pt>
                <c:pt idx="4107">
                  <c:v>688966</c:v>
                </c:pt>
                <c:pt idx="4108">
                  <c:v>689022</c:v>
                </c:pt>
                <c:pt idx="4109">
                  <c:v>689126</c:v>
                </c:pt>
                <c:pt idx="4110">
                  <c:v>689369</c:v>
                </c:pt>
                <c:pt idx="4111">
                  <c:v>689408</c:v>
                </c:pt>
                <c:pt idx="4112">
                  <c:v>689496</c:v>
                </c:pt>
                <c:pt idx="4113">
                  <c:v>689591</c:v>
                </c:pt>
                <c:pt idx="4114">
                  <c:v>689927</c:v>
                </c:pt>
                <c:pt idx="4115">
                  <c:v>690082</c:v>
                </c:pt>
                <c:pt idx="4116">
                  <c:v>690119</c:v>
                </c:pt>
                <c:pt idx="4117">
                  <c:v>690170</c:v>
                </c:pt>
                <c:pt idx="4118">
                  <c:v>690614</c:v>
                </c:pt>
                <c:pt idx="4119">
                  <c:v>690617</c:v>
                </c:pt>
                <c:pt idx="4120">
                  <c:v>690697</c:v>
                </c:pt>
                <c:pt idx="4121">
                  <c:v>690719</c:v>
                </c:pt>
                <c:pt idx="4122">
                  <c:v>690800</c:v>
                </c:pt>
                <c:pt idx="4123">
                  <c:v>691033</c:v>
                </c:pt>
                <c:pt idx="4124">
                  <c:v>691119</c:v>
                </c:pt>
                <c:pt idx="4125">
                  <c:v>691137</c:v>
                </c:pt>
                <c:pt idx="4126">
                  <c:v>691565</c:v>
                </c:pt>
                <c:pt idx="4127">
                  <c:v>691616</c:v>
                </c:pt>
                <c:pt idx="4128">
                  <c:v>691726</c:v>
                </c:pt>
                <c:pt idx="4129">
                  <c:v>691737</c:v>
                </c:pt>
                <c:pt idx="4130">
                  <c:v>691756</c:v>
                </c:pt>
                <c:pt idx="4131">
                  <c:v>691835</c:v>
                </c:pt>
                <c:pt idx="4132">
                  <c:v>692123</c:v>
                </c:pt>
                <c:pt idx="4133">
                  <c:v>692266</c:v>
                </c:pt>
                <c:pt idx="4134">
                  <c:v>692345</c:v>
                </c:pt>
                <c:pt idx="4135">
                  <c:v>692871</c:v>
                </c:pt>
                <c:pt idx="4136">
                  <c:v>693112</c:v>
                </c:pt>
                <c:pt idx="4137">
                  <c:v>693119</c:v>
                </c:pt>
                <c:pt idx="4138">
                  <c:v>693192</c:v>
                </c:pt>
                <c:pt idx="4139">
                  <c:v>693208</c:v>
                </c:pt>
                <c:pt idx="4140">
                  <c:v>693216</c:v>
                </c:pt>
                <c:pt idx="4141">
                  <c:v>693284</c:v>
                </c:pt>
                <c:pt idx="4142">
                  <c:v>693635</c:v>
                </c:pt>
                <c:pt idx="4143">
                  <c:v>693840</c:v>
                </c:pt>
                <c:pt idx="4144">
                  <c:v>693861</c:v>
                </c:pt>
                <c:pt idx="4145">
                  <c:v>693966</c:v>
                </c:pt>
                <c:pt idx="4146">
                  <c:v>694118</c:v>
                </c:pt>
                <c:pt idx="4147">
                  <c:v>694137</c:v>
                </c:pt>
                <c:pt idx="4148">
                  <c:v>694197</c:v>
                </c:pt>
                <c:pt idx="4149">
                  <c:v>694202</c:v>
                </c:pt>
                <c:pt idx="4150">
                  <c:v>694210</c:v>
                </c:pt>
                <c:pt idx="4151">
                  <c:v>694257</c:v>
                </c:pt>
                <c:pt idx="4152">
                  <c:v>694327</c:v>
                </c:pt>
                <c:pt idx="4153">
                  <c:v>694361</c:v>
                </c:pt>
                <c:pt idx="4154">
                  <c:v>694374</c:v>
                </c:pt>
                <c:pt idx="4155">
                  <c:v>694401</c:v>
                </c:pt>
                <c:pt idx="4156">
                  <c:v>694800</c:v>
                </c:pt>
                <c:pt idx="4157">
                  <c:v>695046</c:v>
                </c:pt>
                <c:pt idx="4158">
                  <c:v>695158</c:v>
                </c:pt>
                <c:pt idx="4159">
                  <c:v>695205</c:v>
                </c:pt>
                <c:pt idx="4160">
                  <c:v>695375</c:v>
                </c:pt>
                <c:pt idx="4161">
                  <c:v>695440</c:v>
                </c:pt>
                <c:pt idx="4162">
                  <c:v>695533</c:v>
                </c:pt>
                <c:pt idx="4163">
                  <c:v>695823</c:v>
                </c:pt>
                <c:pt idx="4164">
                  <c:v>696125</c:v>
                </c:pt>
                <c:pt idx="4165">
                  <c:v>696176</c:v>
                </c:pt>
                <c:pt idx="4166">
                  <c:v>696197</c:v>
                </c:pt>
                <c:pt idx="4167">
                  <c:v>696202</c:v>
                </c:pt>
                <c:pt idx="4168">
                  <c:v>696204</c:v>
                </c:pt>
                <c:pt idx="4169">
                  <c:v>696530</c:v>
                </c:pt>
                <c:pt idx="4170">
                  <c:v>696754</c:v>
                </c:pt>
                <c:pt idx="4171">
                  <c:v>696788</c:v>
                </c:pt>
                <c:pt idx="4172">
                  <c:v>697041</c:v>
                </c:pt>
                <c:pt idx="4173">
                  <c:v>697224</c:v>
                </c:pt>
                <c:pt idx="4174">
                  <c:v>697549</c:v>
                </c:pt>
                <c:pt idx="4175">
                  <c:v>697580</c:v>
                </c:pt>
                <c:pt idx="4176">
                  <c:v>697761</c:v>
                </c:pt>
                <c:pt idx="4177">
                  <c:v>697822</c:v>
                </c:pt>
                <c:pt idx="4178">
                  <c:v>697969</c:v>
                </c:pt>
                <c:pt idx="4179">
                  <c:v>698054</c:v>
                </c:pt>
                <c:pt idx="4180">
                  <c:v>698062</c:v>
                </c:pt>
                <c:pt idx="4181">
                  <c:v>698078</c:v>
                </c:pt>
                <c:pt idx="4182">
                  <c:v>698120</c:v>
                </c:pt>
                <c:pt idx="4183">
                  <c:v>698121</c:v>
                </c:pt>
                <c:pt idx="4184">
                  <c:v>698141</c:v>
                </c:pt>
                <c:pt idx="4185">
                  <c:v>698182</c:v>
                </c:pt>
                <c:pt idx="4186">
                  <c:v>698653</c:v>
                </c:pt>
                <c:pt idx="4187">
                  <c:v>698862</c:v>
                </c:pt>
                <c:pt idx="4188">
                  <c:v>699191</c:v>
                </c:pt>
                <c:pt idx="4189">
                  <c:v>699258</c:v>
                </c:pt>
                <c:pt idx="4190">
                  <c:v>699384</c:v>
                </c:pt>
                <c:pt idx="4191">
                  <c:v>699953</c:v>
                </c:pt>
                <c:pt idx="4192">
                  <c:v>699993</c:v>
                </c:pt>
                <c:pt idx="4193">
                  <c:v>700009</c:v>
                </c:pt>
                <c:pt idx="4194">
                  <c:v>700038</c:v>
                </c:pt>
                <c:pt idx="4195">
                  <c:v>700586</c:v>
                </c:pt>
                <c:pt idx="4196">
                  <c:v>700678</c:v>
                </c:pt>
                <c:pt idx="4197">
                  <c:v>700736</c:v>
                </c:pt>
                <c:pt idx="4198">
                  <c:v>700997</c:v>
                </c:pt>
                <c:pt idx="4199">
                  <c:v>701011</c:v>
                </c:pt>
                <c:pt idx="4200">
                  <c:v>701182</c:v>
                </c:pt>
                <c:pt idx="4201">
                  <c:v>701331</c:v>
                </c:pt>
                <c:pt idx="4202">
                  <c:v>701480</c:v>
                </c:pt>
                <c:pt idx="4203">
                  <c:v>701489</c:v>
                </c:pt>
                <c:pt idx="4204">
                  <c:v>701637</c:v>
                </c:pt>
                <c:pt idx="4205">
                  <c:v>702467</c:v>
                </c:pt>
                <c:pt idx="4206">
                  <c:v>703306</c:v>
                </c:pt>
                <c:pt idx="4207">
                  <c:v>703498</c:v>
                </c:pt>
                <c:pt idx="4208">
                  <c:v>703607</c:v>
                </c:pt>
                <c:pt idx="4209">
                  <c:v>703625</c:v>
                </c:pt>
                <c:pt idx="4210">
                  <c:v>703627</c:v>
                </c:pt>
                <c:pt idx="4211">
                  <c:v>703695</c:v>
                </c:pt>
                <c:pt idx="4212">
                  <c:v>703698</c:v>
                </c:pt>
                <c:pt idx="4213">
                  <c:v>703760</c:v>
                </c:pt>
                <c:pt idx="4214">
                  <c:v>703782</c:v>
                </c:pt>
                <c:pt idx="4215">
                  <c:v>703958</c:v>
                </c:pt>
                <c:pt idx="4216">
                  <c:v>704212</c:v>
                </c:pt>
                <c:pt idx="4217">
                  <c:v>704495</c:v>
                </c:pt>
                <c:pt idx="4218">
                  <c:v>704697</c:v>
                </c:pt>
                <c:pt idx="4219">
                  <c:v>704729</c:v>
                </c:pt>
                <c:pt idx="4220">
                  <c:v>704742</c:v>
                </c:pt>
                <c:pt idx="4221">
                  <c:v>704786</c:v>
                </c:pt>
                <c:pt idx="4222">
                  <c:v>704809</c:v>
                </c:pt>
                <c:pt idx="4223">
                  <c:v>704831</c:v>
                </c:pt>
                <c:pt idx="4224">
                  <c:v>704871</c:v>
                </c:pt>
                <c:pt idx="4225">
                  <c:v>705129</c:v>
                </c:pt>
                <c:pt idx="4226">
                  <c:v>705153</c:v>
                </c:pt>
                <c:pt idx="4227">
                  <c:v>705359</c:v>
                </c:pt>
                <c:pt idx="4228">
                  <c:v>705385</c:v>
                </c:pt>
                <c:pt idx="4229">
                  <c:v>705432</c:v>
                </c:pt>
                <c:pt idx="4230">
                  <c:v>705467</c:v>
                </c:pt>
                <c:pt idx="4231">
                  <c:v>705517</c:v>
                </c:pt>
                <c:pt idx="4232">
                  <c:v>705520</c:v>
                </c:pt>
                <c:pt idx="4233">
                  <c:v>705522</c:v>
                </c:pt>
                <c:pt idx="4234">
                  <c:v>705742</c:v>
                </c:pt>
                <c:pt idx="4235">
                  <c:v>705817</c:v>
                </c:pt>
                <c:pt idx="4236">
                  <c:v>705860</c:v>
                </c:pt>
                <c:pt idx="4237">
                  <c:v>706222</c:v>
                </c:pt>
                <c:pt idx="4238">
                  <c:v>706355</c:v>
                </c:pt>
                <c:pt idx="4239">
                  <c:v>706570</c:v>
                </c:pt>
                <c:pt idx="4240">
                  <c:v>706635</c:v>
                </c:pt>
                <c:pt idx="4241">
                  <c:v>706643</c:v>
                </c:pt>
                <c:pt idx="4242">
                  <c:v>706647</c:v>
                </c:pt>
                <c:pt idx="4243">
                  <c:v>706732</c:v>
                </c:pt>
                <c:pt idx="4244">
                  <c:v>706993</c:v>
                </c:pt>
                <c:pt idx="4245">
                  <c:v>707044</c:v>
                </c:pt>
                <c:pt idx="4246">
                  <c:v>707206</c:v>
                </c:pt>
                <c:pt idx="4247">
                  <c:v>707228</c:v>
                </c:pt>
                <c:pt idx="4248">
                  <c:v>707302</c:v>
                </c:pt>
                <c:pt idx="4249">
                  <c:v>707330</c:v>
                </c:pt>
                <c:pt idx="4250">
                  <c:v>707331</c:v>
                </c:pt>
                <c:pt idx="4251">
                  <c:v>707345</c:v>
                </c:pt>
                <c:pt idx="4252">
                  <c:v>707443</c:v>
                </c:pt>
                <c:pt idx="4253">
                  <c:v>707452</c:v>
                </c:pt>
                <c:pt idx="4254">
                  <c:v>707846</c:v>
                </c:pt>
                <c:pt idx="4255">
                  <c:v>707985</c:v>
                </c:pt>
                <c:pt idx="4256">
                  <c:v>708025</c:v>
                </c:pt>
                <c:pt idx="4257">
                  <c:v>708495</c:v>
                </c:pt>
                <c:pt idx="4258">
                  <c:v>708517</c:v>
                </c:pt>
                <c:pt idx="4259">
                  <c:v>708764</c:v>
                </c:pt>
                <c:pt idx="4260">
                  <c:v>709109</c:v>
                </c:pt>
                <c:pt idx="4261">
                  <c:v>709111</c:v>
                </c:pt>
                <c:pt idx="4262">
                  <c:v>709120</c:v>
                </c:pt>
                <c:pt idx="4263">
                  <c:v>709179</c:v>
                </c:pt>
                <c:pt idx="4264">
                  <c:v>709677</c:v>
                </c:pt>
                <c:pt idx="4265">
                  <c:v>709684</c:v>
                </c:pt>
                <c:pt idx="4266">
                  <c:v>710179</c:v>
                </c:pt>
                <c:pt idx="4267">
                  <c:v>710270</c:v>
                </c:pt>
                <c:pt idx="4268">
                  <c:v>710697</c:v>
                </c:pt>
                <c:pt idx="4269">
                  <c:v>710759</c:v>
                </c:pt>
                <c:pt idx="4270">
                  <c:v>710777</c:v>
                </c:pt>
                <c:pt idx="4271">
                  <c:v>710785</c:v>
                </c:pt>
                <c:pt idx="4272">
                  <c:v>710802</c:v>
                </c:pt>
                <c:pt idx="4273">
                  <c:v>710803</c:v>
                </c:pt>
                <c:pt idx="4274">
                  <c:v>710859</c:v>
                </c:pt>
                <c:pt idx="4275">
                  <c:v>711134</c:v>
                </c:pt>
                <c:pt idx="4276">
                  <c:v>711193</c:v>
                </c:pt>
                <c:pt idx="4277">
                  <c:v>711273</c:v>
                </c:pt>
                <c:pt idx="4278">
                  <c:v>711302</c:v>
                </c:pt>
                <c:pt idx="4279">
                  <c:v>711330</c:v>
                </c:pt>
                <c:pt idx="4280">
                  <c:v>711799</c:v>
                </c:pt>
                <c:pt idx="4281">
                  <c:v>711887</c:v>
                </c:pt>
                <c:pt idx="4282">
                  <c:v>711937</c:v>
                </c:pt>
                <c:pt idx="4283">
                  <c:v>712226</c:v>
                </c:pt>
                <c:pt idx="4284">
                  <c:v>712347</c:v>
                </c:pt>
                <c:pt idx="4285">
                  <c:v>712349</c:v>
                </c:pt>
                <c:pt idx="4286">
                  <c:v>712381</c:v>
                </c:pt>
                <c:pt idx="4287">
                  <c:v>712960</c:v>
                </c:pt>
                <c:pt idx="4288">
                  <c:v>713145</c:v>
                </c:pt>
                <c:pt idx="4289">
                  <c:v>713149</c:v>
                </c:pt>
                <c:pt idx="4290">
                  <c:v>713151</c:v>
                </c:pt>
                <c:pt idx="4291">
                  <c:v>713265</c:v>
                </c:pt>
                <c:pt idx="4292">
                  <c:v>713267</c:v>
                </c:pt>
                <c:pt idx="4293">
                  <c:v>713271</c:v>
                </c:pt>
                <c:pt idx="4294">
                  <c:v>713286</c:v>
                </c:pt>
                <c:pt idx="4295">
                  <c:v>713289</c:v>
                </c:pt>
                <c:pt idx="4296">
                  <c:v>713452</c:v>
                </c:pt>
                <c:pt idx="4297">
                  <c:v>713816</c:v>
                </c:pt>
                <c:pt idx="4298">
                  <c:v>714093</c:v>
                </c:pt>
                <c:pt idx="4299">
                  <c:v>714126</c:v>
                </c:pt>
                <c:pt idx="4300">
                  <c:v>714284</c:v>
                </c:pt>
                <c:pt idx="4301">
                  <c:v>714429</c:v>
                </c:pt>
                <c:pt idx="4302">
                  <c:v>714430</c:v>
                </c:pt>
                <c:pt idx="4303">
                  <c:v>714441</c:v>
                </c:pt>
                <c:pt idx="4304">
                  <c:v>714583</c:v>
                </c:pt>
                <c:pt idx="4305">
                  <c:v>714646</c:v>
                </c:pt>
                <c:pt idx="4306">
                  <c:v>714828</c:v>
                </c:pt>
                <c:pt idx="4307">
                  <c:v>714849</c:v>
                </c:pt>
                <c:pt idx="4308">
                  <c:v>714925</c:v>
                </c:pt>
                <c:pt idx="4309">
                  <c:v>715357</c:v>
                </c:pt>
                <c:pt idx="4310">
                  <c:v>715581</c:v>
                </c:pt>
                <c:pt idx="4311">
                  <c:v>715802</c:v>
                </c:pt>
                <c:pt idx="4312">
                  <c:v>715846</c:v>
                </c:pt>
                <c:pt idx="4313">
                  <c:v>715854</c:v>
                </c:pt>
                <c:pt idx="4314">
                  <c:v>715858</c:v>
                </c:pt>
                <c:pt idx="4315">
                  <c:v>715906</c:v>
                </c:pt>
                <c:pt idx="4316">
                  <c:v>716116</c:v>
                </c:pt>
                <c:pt idx="4317">
                  <c:v>716280</c:v>
                </c:pt>
                <c:pt idx="4318">
                  <c:v>716449</c:v>
                </c:pt>
                <c:pt idx="4319">
                  <c:v>716453</c:v>
                </c:pt>
                <c:pt idx="4320">
                  <c:v>716546</c:v>
                </c:pt>
                <c:pt idx="4321">
                  <c:v>716781</c:v>
                </c:pt>
                <c:pt idx="4322">
                  <c:v>716955</c:v>
                </c:pt>
                <c:pt idx="4323">
                  <c:v>717305</c:v>
                </c:pt>
                <c:pt idx="4324">
                  <c:v>717502</c:v>
                </c:pt>
                <c:pt idx="4325">
                  <c:v>717582</c:v>
                </c:pt>
                <c:pt idx="4326">
                  <c:v>717585</c:v>
                </c:pt>
                <c:pt idx="4327">
                  <c:v>717611</c:v>
                </c:pt>
                <c:pt idx="4328">
                  <c:v>717664</c:v>
                </c:pt>
                <c:pt idx="4329">
                  <c:v>717904</c:v>
                </c:pt>
                <c:pt idx="4330">
                  <c:v>717919</c:v>
                </c:pt>
                <c:pt idx="4331">
                  <c:v>718114</c:v>
                </c:pt>
                <c:pt idx="4332">
                  <c:v>718198</c:v>
                </c:pt>
                <c:pt idx="4333">
                  <c:v>718202</c:v>
                </c:pt>
                <c:pt idx="4334">
                  <c:v>718235</c:v>
                </c:pt>
                <c:pt idx="4335">
                  <c:v>718241</c:v>
                </c:pt>
                <c:pt idx="4336">
                  <c:v>718418</c:v>
                </c:pt>
                <c:pt idx="4337">
                  <c:v>718491</c:v>
                </c:pt>
                <c:pt idx="4338">
                  <c:v>718852</c:v>
                </c:pt>
                <c:pt idx="4339">
                  <c:v>718933</c:v>
                </c:pt>
                <c:pt idx="4340">
                  <c:v>719168</c:v>
                </c:pt>
                <c:pt idx="4341">
                  <c:v>719379</c:v>
                </c:pt>
                <c:pt idx="4342">
                  <c:v>719705</c:v>
                </c:pt>
                <c:pt idx="4343">
                  <c:v>719812</c:v>
                </c:pt>
                <c:pt idx="4344">
                  <c:v>719831</c:v>
                </c:pt>
                <c:pt idx="4345">
                  <c:v>719897</c:v>
                </c:pt>
                <c:pt idx="4346">
                  <c:v>719912</c:v>
                </c:pt>
                <c:pt idx="4347">
                  <c:v>719977</c:v>
                </c:pt>
                <c:pt idx="4348">
                  <c:v>719986</c:v>
                </c:pt>
                <c:pt idx="4349">
                  <c:v>719987</c:v>
                </c:pt>
                <c:pt idx="4350">
                  <c:v>721061</c:v>
                </c:pt>
                <c:pt idx="4351">
                  <c:v>721076</c:v>
                </c:pt>
                <c:pt idx="4352">
                  <c:v>721280</c:v>
                </c:pt>
                <c:pt idx="4353">
                  <c:v>721511</c:v>
                </c:pt>
                <c:pt idx="4354">
                  <c:v>721512</c:v>
                </c:pt>
                <c:pt idx="4355">
                  <c:v>721577</c:v>
                </c:pt>
                <c:pt idx="4356">
                  <c:v>721622</c:v>
                </c:pt>
                <c:pt idx="4357">
                  <c:v>722311</c:v>
                </c:pt>
                <c:pt idx="4358">
                  <c:v>722313</c:v>
                </c:pt>
                <c:pt idx="4359">
                  <c:v>722416</c:v>
                </c:pt>
                <c:pt idx="4360">
                  <c:v>722417</c:v>
                </c:pt>
                <c:pt idx="4361">
                  <c:v>722597</c:v>
                </c:pt>
                <c:pt idx="4362">
                  <c:v>722645</c:v>
                </c:pt>
                <c:pt idx="4363">
                  <c:v>722675</c:v>
                </c:pt>
                <c:pt idx="4364">
                  <c:v>722688</c:v>
                </c:pt>
                <c:pt idx="4365">
                  <c:v>722855</c:v>
                </c:pt>
                <c:pt idx="4366">
                  <c:v>723059</c:v>
                </c:pt>
                <c:pt idx="4367">
                  <c:v>723242</c:v>
                </c:pt>
                <c:pt idx="4368">
                  <c:v>723868</c:v>
                </c:pt>
                <c:pt idx="4369">
                  <c:v>724357</c:v>
                </c:pt>
                <c:pt idx="4370">
                  <c:v>724382</c:v>
                </c:pt>
                <c:pt idx="4371">
                  <c:v>724442</c:v>
                </c:pt>
                <c:pt idx="4372">
                  <c:v>724447</c:v>
                </c:pt>
                <c:pt idx="4373">
                  <c:v>724593</c:v>
                </c:pt>
                <c:pt idx="4374">
                  <c:v>724726</c:v>
                </c:pt>
                <c:pt idx="4375">
                  <c:v>724972</c:v>
                </c:pt>
                <c:pt idx="4376">
                  <c:v>725077</c:v>
                </c:pt>
                <c:pt idx="4377">
                  <c:v>725439</c:v>
                </c:pt>
                <c:pt idx="4378">
                  <c:v>725637</c:v>
                </c:pt>
                <c:pt idx="4379">
                  <c:v>725698</c:v>
                </c:pt>
                <c:pt idx="4380">
                  <c:v>725746</c:v>
                </c:pt>
                <c:pt idx="4381">
                  <c:v>726257</c:v>
                </c:pt>
                <c:pt idx="4382">
                  <c:v>726399</c:v>
                </c:pt>
                <c:pt idx="4383">
                  <c:v>726833</c:v>
                </c:pt>
                <c:pt idx="4384">
                  <c:v>727277</c:v>
                </c:pt>
                <c:pt idx="4385">
                  <c:v>727350</c:v>
                </c:pt>
                <c:pt idx="4386">
                  <c:v>727428</c:v>
                </c:pt>
                <c:pt idx="4387">
                  <c:v>727481</c:v>
                </c:pt>
                <c:pt idx="4388">
                  <c:v>727499</c:v>
                </c:pt>
                <c:pt idx="4389">
                  <c:v>727767</c:v>
                </c:pt>
                <c:pt idx="4390">
                  <c:v>728056</c:v>
                </c:pt>
                <c:pt idx="4391">
                  <c:v>728062</c:v>
                </c:pt>
                <c:pt idx="4392">
                  <c:v>728098</c:v>
                </c:pt>
                <c:pt idx="4393">
                  <c:v>728099</c:v>
                </c:pt>
                <c:pt idx="4394">
                  <c:v>728171</c:v>
                </c:pt>
                <c:pt idx="4395">
                  <c:v>728205</c:v>
                </c:pt>
                <c:pt idx="4396">
                  <c:v>728269</c:v>
                </c:pt>
                <c:pt idx="4397">
                  <c:v>728277</c:v>
                </c:pt>
                <c:pt idx="4398">
                  <c:v>728629</c:v>
                </c:pt>
                <c:pt idx="4399">
                  <c:v>728711</c:v>
                </c:pt>
                <c:pt idx="4400">
                  <c:v>728963</c:v>
                </c:pt>
                <c:pt idx="4401">
                  <c:v>729216</c:v>
                </c:pt>
                <c:pt idx="4402">
                  <c:v>729226</c:v>
                </c:pt>
                <c:pt idx="4403">
                  <c:v>729524</c:v>
                </c:pt>
                <c:pt idx="4404">
                  <c:v>729846</c:v>
                </c:pt>
                <c:pt idx="4405">
                  <c:v>729891</c:v>
                </c:pt>
                <c:pt idx="4406">
                  <c:v>729893</c:v>
                </c:pt>
                <c:pt idx="4407">
                  <c:v>729948</c:v>
                </c:pt>
                <c:pt idx="4408">
                  <c:v>729989</c:v>
                </c:pt>
                <c:pt idx="4409">
                  <c:v>730202</c:v>
                </c:pt>
                <c:pt idx="4410">
                  <c:v>730261</c:v>
                </c:pt>
                <c:pt idx="4411">
                  <c:v>730347</c:v>
                </c:pt>
                <c:pt idx="4412">
                  <c:v>730631</c:v>
                </c:pt>
                <c:pt idx="4413">
                  <c:v>730644</c:v>
                </c:pt>
                <c:pt idx="4414">
                  <c:v>730719</c:v>
                </c:pt>
                <c:pt idx="4415">
                  <c:v>730937</c:v>
                </c:pt>
                <c:pt idx="4416">
                  <c:v>730973</c:v>
                </c:pt>
                <c:pt idx="4417">
                  <c:v>731550</c:v>
                </c:pt>
                <c:pt idx="4418">
                  <c:v>731551</c:v>
                </c:pt>
                <c:pt idx="4419">
                  <c:v>732074</c:v>
                </c:pt>
                <c:pt idx="4420">
                  <c:v>732502</c:v>
                </c:pt>
                <c:pt idx="4421">
                  <c:v>732512</c:v>
                </c:pt>
                <c:pt idx="4422">
                  <c:v>732523</c:v>
                </c:pt>
                <c:pt idx="4423">
                  <c:v>732597</c:v>
                </c:pt>
                <c:pt idx="4424">
                  <c:v>732786</c:v>
                </c:pt>
                <c:pt idx="4425">
                  <c:v>732861</c:v>
                </c:pt>
                <c:pt idx="4426">
                  <c:v>732979</c:v>
                </c:pt>
                <c:pt idx="4427">
                  <c:v>733380</c:v>
                </c:pt>
                <c:pt idx="4428">
                  <c:v>733425</c:v>
                </c:pt>
                <c:pt idx="4429">
                  <c:v>733496</c:v>
                </c:pt>
                <c:pt idx="4430">
                  <c:v>733530</c:v>
                </c:pt>
                <c:pt idx="4431">
                  <c:v>733944</c:v>
                </c:pt>
                <c:pt idx="4432">
                  <c:v>733957</c:v>
                </c:pt>
                <c:pt idx="4433">
                  <c:v>734248</c:v>
                </c:pt>
                <c:pt idx="4434">
                  <c:v>734251</c:v>
                </c:pt>
                <c:pt idx="4435">
                  <c:v>734312</c:v>
                </c:pt>
                <c:pt idx="4436">
                  <c:v>734315</c:v>
                </c:pt>
                <c:pt idx="4437">
                  <c:v>734471</c:v>
                </c:pt>
                <c:pt idx="4438">
                  <c:v>734477</c:v>
                </c:pt>
                <c:pt idx="4439">
                  <c:v>734604</c:v>
                </c:pt>
                <c:pt idx="4440">
                  <c:v>734717</c:v>
                </c:pt>
                <c:pt idx="4441">
                  <c:v>734794</c:v>
                </c:pt>
                <c:pt idx="4442">
                  <c:v>735014</c:v>
                </c:pt>
                <c:pt idx="4443">
                  <c:v>735159</c:v>
                </c:pt>
                <c:pt idx="4444">
                  <c:v>735453</c:v>
                </c:pt>
                <c:pt idx="4445">
                  <c:v>735876</c:v>
                </c:pt>
                <c:pt idx="4446">
                  <c:v>736041</c:v>
                </c:pt>
                <c:pt idx="4447">
                  <c:v>736047</c:v>
                </c:pt>
                <c:pt idx="4448">
                  <c:v>736089</c:v>
                </c:pt>
                <c:pt idx="4449">
                  <c:v>736296</c:v>
                </c:pt>
                <c:pt idx="4450">
                  <c:v>736608</c:v>
                </c:pt>
                <c:pt idx="4451">
                  <c:v>736691</c:v>
                </c:pt>
                <c:pt idx="4452">
                  <c:v>737004</c:v>
                </c:pt>
                <c:pt idx="4453">
                  <c:v>737254</c:v>
                </c:pt>
                <c:pt idx="4454">
                  <c:v>737309</c:v>
                </c:pt>
                <c:pt idx="4455">
                  <c:v>737532</c:v>
                </c:pt>
                <c:pt idx="4456">
                  <c:v>737728</c:v>
                </c:pt>
                <c:pt idx="4457">
                  <c:v>737735</c:v>
                </c:pt>
                <c:pt idx="4458">
                  <c:v>737736</c:v>
                </c:pt>
                <c:pt idx="4459">
                  <c:v>737802</c:v>
                </c:pt>
                <c:pt idx="4460">
                  <c:v>737841</c:v>
                </c:pt>
                <c:pt idx="4461">
                  <c:v>737844</c:v>
                </c:pt>
                <c:pt idx="4462">
                  <c:v>737845</c:v>
                </c:pt>
                <c:pt idx="4463">
                  <c:v>737891</c:v>
                </c:pt>
                <c:pt idx="4464">
                  <c:v>737951</c:v>
                </c:pt>
                <c:pt idx="4465">
                  <c:v>738298</c:v>
                </c:pt>
                <c:pt idx="4466">
                  <c:v>738666</c:v>
                </c:pt>
                <c:pt idx="4467">
                  <c:v>738813</c:v>
                </c:pt>
                <c:pt idx="4468">
                  <c:v>738865</c:v>
                </c:pt>
                <c:pt idx="4469">
                  <c:v>738885</c:v>
                </c:pt>
                <c:pt idx="4470">
                  <c:v>738981</c:v>
                </c:pt>
                <c:pt idx="4471">
                  <c:v>739004</c:v>
                </c:pt>
                <c:pt idx="4472">
                  <c:v>739268</c:v>
                </c:pt>
                <c:pt idx="4473">
                  <c:v>739443</c:v>
                </c:pt>
                <c:pt idx="4474">
                  <c:v>739665</c:v>
                </c:pt>
                <c:pt idx="4475">
                  <c:v>739836</c:v>
                </c:pt>
                <c:pt idx="4476">
                  <c:v>739921</c:v>
                </c:pt>
                <c:pt idx="4477">
                  <c:v>739982</c:v>
                </c:pt>
                <c:pt idx="4478">
                  <c:v>740636</c:v>
                </c:pt>
                <c:pt idx="4479">
                  <c:v>740744</c:v>
                </c:pt>
                <c:pt idx="4480">
                  <c:v>741310</c:v>
                </c:pt>
                <c:pt idx="4481">
                  <c:v>741420</c:v>
                </c:pt>
                <c:pt idx="4482">
                  <c:v>741421</c:v>
                </c:pt>
                <c:pt idx="4483">
                  <c:v>741751</c:v>
                </c:pt>
                <c:pt idx="4484">
                  <c:v>741760</c:v>
                </c:pt>
                <c:pt idx="4485">
                  <c:v>742114</c:v>
                </c:pt>
                <c:pt idx="4486">
                  <c:v>742123</c:v>
                </c:pt>
                <c:pt idx="4487">
                  <c:v>742571</c:v>
                </c:pt>
                <c:pt idx="4488">
                  <c:v>742814</c:v>
                </c:pt>
                <c:pt idx="4489">
                  <c:v>742993</c:v>
                </c:pt>
                <c:pt idx="4490">
                  <c:v>743114</c:v>
                </c:pt>
                <c:pt idx="4491">
                  <c:v>743151</c:v>
                </c:pt>
                <c:pt idx="4492">
                  <c:v>743164</c:v>
                </c:pt>
                <c:pt idx="4493">
                  <c:v>743170</c:v>
                </c:pt>
                <c:pt idx="4494">
                  <c:v>743176</c:v>
                </c:pt>
                <c:pt idx="4495">
                  <c:v>743421</c:v>
                </c:pt>
                <c:pt idx="4496">
                  <c:v>743516</c:v>
                </c:pt>
                <c:pt idx="4497">
                  <c:v>743547</c:v>
                </c:pt>
                <c:pt idx="4498">
                  <c:v>743844</c:v>
                </c:pt>
                <c:pt idx="4499">
                  <c:v>743983</c:v>
                </c:pt>
                <c:pt idx="4500">
                  <c:v>744011</c:v>
                </c:pt>
                <c:pt idx="4501">
                  <c:v>744425</c:v>
                </c:pt>
                <c:pt idx="4502">
                  <c:v>744681</c:v>
                </c:pt>
                <c:pt idx="4503">
                  <c:v>744758</c:v>
                </c:pt>
                <c:pt idx="4504">
                  <c:v>744941</c:v>
                </c:pt>
                <c:pt idx="4505">
                  <c:v>744979</c:v>
                </c:pt>
                <c:pt idx="4506">
                  <c:v>745232</c:v>
                </c:pt>
                <c:pt idx="4507">
                  <c:v>745469</c:v>
                </c:pt>
                <c:pt idx="4508">
                  <c:v>745479</c:v>
                </c:pt>
                <c:pt idx="4509">
                  <c:v>745580</c:v>
                </c:pt>
                <c:pt idx="4510">
                  <c:v>745631</c:v>
                </c:pt>
                <c:pt idx="4511">
                  <c:v>745945</c:v>
                </c:pt>
                <c:pt idx="4512">
                  <c:v>746019</c:v>
                </c:pt>
                <c:pt idx="4513">
                  <c:v>746399</c:v>
                </c:pt>
                <c:pt idx="4514">
                  <c:v>746636</c:v>
                </c:pt>
                <c:pt idx="4515">
                  <c:v>746688</c:v>
                </c:pt>
                <c:pt idx="4516">
                  <c:v>746722</c:v>
                </c:pt>
                <c:pt idx="4517">
                  <c:v>746731</c:v>
                </c:pt>
                <c:pt idx="4518">
                  <c:v>747005</c:v>
                </c:pt>
                <c:pt idx="4519">
                  <c:v>747007</c:v>
                </c:pt>
                <c:pt idx="4520">
                  <c:v>747223</c:v>
                </c:pt>
                <c:pt idx="4521">
                  <c:v>747225</c:v>
                </c:pt>
                <c:pt idx="4522">
                  <c:v>747250</c:v>
                </c:pt>
                <c:pt idx="4523">
                  <c:v>747311</c:v>
                </c:pt>
                <c:pt idx="4524">
                  <c:v>747390</c:v>
                </c:pt>
                <c:pt idx="4525">
                  <c:v>747809</c:v>
                </c:pt>
                <c:pt idx="4526">
                  <c:v>748105</c:v>
                </c:pt>
                <c:pt idx="4527">
                  <c:v>748353</c:v>
                </c:pt>
                <c:pt idx="4528">
                  <c:v>748848</c:v>
                </c:pt>
                <c:pt idx="4529">
                  <c:v>748872</c:v>
                </c:pt>
                <c:pt idx="4530">
                  <c:v>748914</c:v>
                </c:pt>
                <c:pt idx="4531">
                  <c:v>748958</c:v>
                </c:pt>
                <c:pt idx="4532">
                  <c:v>748965</c:v>
                </c:pt>
                <c:pt idx="4533">
                  <c:v>749087</c:v>
                </c:pt>
                <c:pt idx="4534">
                  <c:v>749353</c:v>
                </c:pt>
                <c:pt idx="4535">
                  <c:v>749454</c:v>
                </c:pt>
                <c:pt idx="4536">
                  <c:v>749544</c:v>
                </c:pt>
                <c:pt idx="4537">
                  <c:v>750055</c:v>
                </c:pt>
                <c:pt idx="4538">
                  <c:v>750122</c:v>
                </c:pt>
                <c:pt idx="4539">
                  <c:v>750253</c:v>
                </c:pt>
                <c:pt idx="4540">
                  <c:v>751289</c:v>
                </c:pt>
                <c:pt idx="4541">
                  <c:v>751322</c:v>
                </c:pt>
                <c:pt idx="4542">
                  <c:v>751358</c:v>
                </c:pt>
                <c:pt idx="4543">
                  <c:v>751595</c:v>
                </c:pt>
                <c:pt idx="4544">
                  <c:v>751619</c:v>
                </c:pt>
                <c:pt idx="4545">
                  <c:v>751656</c:v>
                </c:pt>
                <c:pt idx="4546">
                  <c:v>751840</c:v>
                </c:pt>
                <c:pt idx="4547">
                  <c:v>751882</c:v>
                </c:pt>
                <c:pt idx="4548">
                  <c:v>752030</c:v>
                </c:pt>
                <c:pt idx="4549">
                  <c:v>752174</c:v>
                </c:pt>
                <c:pt idx="4550">
                  <c:v>752435</c:v>
                </c:pt>
                <c:pt idx="4551">
                  <c:v>752737</c:v>
                </c:pt>
                <c:pt idx="4552">
                  <c:v>752785</c:v>
                </c:pt>
                <c:pt idx="4553">
                  <c:v>752786</c:v>
                </c:pt>
                <c:pt idx="4554">
                  <c:v>752823</c:v>
                </c:pt>
                <c:pt idx="4555">
                  <c:v>752877</c:v>
                </c:pt>
                <c:pt idx="4556">
                  <c:v>753096</c:v>
                </c:pt>
                <c:pt idx="4557">
                  <c:v>753381</c:v>
                </c:pt>
                <c:pt idx="4558">
                  <c:v>753385</c:v>
                </c:pt>
                <c:pt idx="4559">
                  <c:v>753395</c:v>
                </c:pt>
                <c:pt idx="4560">
                  <c:v>753404</c:v>
                </c:pt>
                <c:pt idx="4561">
                  <c:v>753595</c:v>
                </c:pt>
                <c:pt idx="4562">
                  <c:v>753614</c:v>
                </c:pt>
                <c:pt idx="4563">
                  <c:v>753838</c:v>
                </c:pt>
                <c:pt idx="4564">
                  <c:v>753859</c:v>
                </c:pt>
                <c:pt idx="4565">
                  <c:v>754282</c:v>
                </c:pt>
                <c:pt idx="4566">
                  <c:v>754338</c:v>
                </c:pt>
                <c:pt idx="4567">
                  <c:v>754448</c:v>
                </c:pt>
                <c:pt idx="4568">
                  <c:v>754584</c:v>
                </c:pt>
                <c:pt idx="4569">
                  <c:v>754856</c:v>
                </c:pt>
                <c:pt idx="4570">
                  <c:v>754857</c:v>
                </c:pt>
                <c:pt idx="4571">
                  <c:v>754941</c:v>
                </c:pt>
                <c:pt idx="4572">
                  <c:v>755111</c:v>
                </c:pt>
                <c:pt idx="4573">
                  <c:v>755182</c:v>
                </c:pt>
                <c:pt idx="4574">
                  <c:v>755416</c:v>
                </c:pt>
                <c:pt idx="4575">
                  <c:v>755958</c:v>
                </c:pt>
                <c:pt idx="4576">
                  <c:v>756063</c:v>
                </c:pt>
                <c:pt idx="4577">
                  <c:v>756128</c:v>
                </c:pt>
                <c:pt idx="4578">
                  <c:v>756416</c:v>
                </c:pt>
                <c:pt idx="4579">
                  <c:v>756698</c:v>
                </c:pt>
                <c:pt idx="4580">
                  <c:v>756721</c:v>
                </c:pt>
                <c:pt idx="4581">
                  <c:v>756754</c:v>
                </c:pt>
                <c:pt idx="4582">
                  <c:v>756863</c:v>
                </c:pt>
                <c:pt idx="4583">
                  <c:v>756957</c:v>
                </c:pt>
                <c:pt idx="4584">
                  <c:v>757049</c:v>
                </c:pt>
                <c:pt idx="4585">
                  <c:v>757128</c:v>
                </c:pt>
                <c:pt idx="4586">
                  <c:v>757203</c:v>
                </c:pt>
                <c:pt idx="4587">
                  <c:v>757297</c:v>
                </c:pt>
                <c:pt idx="4588">
                  <c:v>757345</c:v>
                </c:pt>
                <c:pt idx="4589">
                  <c:v>757347</c:v>
                </c:pt>
                <c:pt idx="4590">
                  <c:v>757416</c:v>
                </c:pt>
                <c:pt idx="4591">
                  <c:v>757668</c:v>
                </c:pt>
                <c:pt idx="4592">
                  <c:v>757669</c:v>
                </c:pt>
                <c:pt idx="4593">
                  <c:v>757671</c:v>
                </c:pt>
                <c:pt idx="4594">
                  <c:v>757957</c:v>
                </c:pt>
                <c:pt idx="4595">
                  <c:v>758019</c:v>
                </c:pt>
                <c:pt idx="4596">
                  <c:v>758210</c:v>
                </c:pt>
                <c:pt idx="4597">
                  <c:v>758212</c:v>
                </c:pt>
                <c:pt idx="4598">
                  <c:v>758219</c:v>
                </c:pt>
                <c:pt idx="4599">
                  <c:v>758231</c:v>
                </c:pt>
                <c:pt idx="4600">
                  <c:v>758273</c:v>
                </c:pt>
                <c:pt idx="4601">
                  <c:v>758498</c:v>
                </c:pt>
                <c:pt idx="4602">
                  <c:v>758617</c:v>
                </c:pt>
                <c:pt idx="4603">
                  <c:v>758678</c:v>
                </c:pt>
                <c:pt idx="4604">
                  <c:v>758699</c:v>
                </c:pt>
                <c:pt idx="4605">
                  <c:v>758833</c:v>
                </c:pt>
                <c:pt idx="4606">
                  <c:v>759208</c:v>
                </c:pt>
                <c:pt idx="4607">
                  <c:v>759328</c:v>
                </c:pt>
                <c:pt idx="4608">
                  <c:v>759780</c:v>
                </c:pt>
                <c:pt idx="4609">
                  <c:v>759808</c:v>
                </c:pt>
                <c:pt idx="4610">
                  <c:v>759834</c:v>
                </c:pt>
                <c:pt idx="4611">
                  <c:v>759876</c:v>
                </c:pt>
                <c:pt idx="4612">
                  <c:v>761016</c:v>
                </c:pt>
                <c:pt idx="4613">
                  <c:v>761018</c:v>
                </c:pt>
                <c:pt idx="4614">
                  <c:v>761050</c:v>
                </c:pt>
                <c:pt idx="4615">
                  <c:v>761378</c:v>
                </c:pt>
                <c:pt idx="4616">
                  <c:v>761416</c:v>
                </c:pt>
                <c:pt idx="4617">
                  <c:v>761519</c:v>
                </c:pt>
                <c:pt idx="4618">
                  <c:v>761553</c:v>
                </c:pt>
                <c:pt idx="4619">
                  <c:v>761942</c:v>
                </c:pt>
                <c:pt idx="4620">
                  <c:v>762149</c:v>
                </c:pt>
                <c:pt idx="4621">
                  <c:v>762228</c:v>
                </c:pt>
                <c:pt idx="4622">
                  <c:v>762315</c:v>
                </c:pt>
                <c:pt idx="4623">
                  <c:v>762332</c:v>
                </c:pt>
                <c:pt idx="4624">
                  <c:v>762365</c:v>
                </c:pt>
                <c:pt idx="4625">
                  <c:v>762494</c:v>
                </c:pt>
                <c:pt idx="4626">
                  <c:v>762534</c:v>
                </c:pt>
                <c:pt idx="4627">
                  <c:v>762822</c:v>
                </c:pt>
                <c:pt idx="4628">
                  <c:v>762855</c:v>
                </c:pt>
                <c:pt idx="4629">
                  <c:v>763173</c:v>
                </c:pt>
                <c:pt idx="4630">
                  <c:v>763251</c:v>
                </c:pt>
                <c:pt idx="4631">
                  <c:v>763397</c:v>
                </c:pt>
                <c:pt idx="4632">
                  <c:v>763405</c:v>
                </c:pt>
                <c:pt idx="4633">
                  <c:v>763474</c:v>
                </c:pt>
                <c:pt idx="4634">
                  <c:v>763827</c:v>
                </c:pt>
                <c:pt idx="4635">
                  <c:v>763863</c:v>
                </c:pt>
                <c:pt idx="4636">
                  <c:v>763989</c:v>
                </c:pt>
                <c:pt idx="4637">
                  <c:v>764106</c:v>
                </c:pt>
                <c:pt idx="4638">
                  <c:v>764242</c:v>
                </c:pt>
                <c:pt idx="4639">
                  <c:v>764250</c:v>
                </c:pt>
                <c:pt idx="4640">
                  <c:v>764302</c:v>
                </c:pt>
                <c:pt idx="4641">
                  <c:v>764562</c:v>
                </c:pt>
                <c:pt idx="4642">
                  <c:v>764567</c:v>
                </c:pt>
                <c:pt idx="4643">
                  <c:v>764622</c:v>
                </c:pt>
                <c:pt idx="4644">
                  <c:v>764902</c:v>
                </c:pt>
                <c:pt idx="4645">
                  <c:v>764979</c:v>
                </c:pt>
                <c:pt idx="4646">
                  <c:v>765067</c:v>
                </c:pt>
                <c:pt idx="4647">
                  <c:v>765093</c:v>
                </c:pt>
                <c:pt idx="4648">
                  <c:v>765095</c:v>
                </c:pt>
                <c:pt idx="4649">
                  <c:v>765137</c:v>
                </c:pt>
                <c:pt idx="4650">
                  <c:v>765196</c:v>
                </c:pt>
                <c:pt idx="4651">
                  <c:v>765197</c:v>
                </c:pt>
                <c:pt idx="4652">
                  <c:v>765389</c:v>
                </c:pt>
                <c:pt idx="4653">
                  <c:v>765839</c:v>
                </c:pt>
                <c:pt idx="4654">
                  <c:v>766024</c:v>
                </c:pt>
                <c:pt idx="4655">
                  <c:v>766028</c:v>
                </c:pt>
                <c:pt idx="4656">
                  <c:v>766059</c:v>
                </c:pt>
                <c:pt idx="4657">
                  <c:v>766069</c:v>
                </c:pt>
                <c:pt idx="4658">
                  <c:v>766360</c:v>
                </c:pt>
                <c:pt idx="4659">
                  <c:v>766362</c:v>
                </c:pt>
                <c:pt idx="4660">
                  <c:v>766462</c:v>
                </c:pt>
                <c:pt idx="4661">
                  <c:v>766615</c:v>
                </c:pt>
                <c:pt idx="4662">
                  <c:v>766662</c:v>
                </c:pt>
                <c:pt idx="4663">
                  <c:v>766687</c:v>
                </c:pt>
                <c:pt idx="4664">
                  <c:v>766802</c:v>
                </c:pt>
                <c:pt idx="4665">
                  <c:v>766959</c:v>
                </c:pt>
                <c:pt idx="4666">
                  <c:v>766962</c:v>
                </c:pt>
                <c:pt idx="4667">
                  <c:v>767184</c:v>
                </c:pt>
                <c:pt idx="4668">
                  <c:v>767589</c:v>
                </c:pt>
                <c:pt idx="4669">
                  <c:v>767728</c:v>
                </c:pt>
                <c:pt idx="4670">
                  <c:v>767853</c:v>
                </c:pt>
                <c:pt idx="4671">
                  <c:v>767898</c:v>
                </c:pt>
                <c:pt idx="4672">
                  <c:v>768357</c:v>
                </c:pt>
                <c:pt idx="4673">
                  <c:v>768913</c:v>
                </c:pt>
                <c:pt idx="4674">
                  <c:v>768991</c:v>
                </c:pt>
                <c:pt idx="4675">
                  <c:v>769155</c:v>
                </c:pt>
                <c:pt idx="4676">
                  <c:v>769266</c:v>
                </c:pt>
                <c:pt idx="4677">
                  <c:v>769272</c:v>
                </c:pt>
                <c:pt idx="4678">
                  <c:v>769406</c:v>
                </c:pt>
                <c:pt idx="4679">
                  <c:v>769848</c:v>
                </c:pt>
                <c:pt idx="4680">
                  <c:v>770090</c:v>
                </c:pt>
                <c:pt idx="4681">
                  <c:v>770792</c:v>
                </c:pt>
                <c:pt idx="4682">
                  <c:v>770988</c:v>
                </c:pt>
                <c:pt idx="4683">
                  <c:v>771204</c:v>
                </c:pt>
                <c:pt idx="4684">
                  <c:v>771444</c:v>
                </c:pt>
                <c:pt idx="4685">
                  <c:v>771565</c:v>
                </c:pt>
                <c:pt idx="4686">
                  <c:v>771751</c:v>
                </c:pt>
                <c:pt idx="4687">
                  <c:v>771880</c:v>
                </c:pt>
                <c:pt idx="4688">
                  <c:v>772020</c:v>
                </c:pt>
                <c:pt idx="4689">
                  <c:v>772078</c:v>
                </c:pt>
                <c:pt idx="4690">
                  <c:v>772148</c:v>
                </c:pt>
                <c:pt idx="4691">
                  <c:v>772151</c:v>
                </c:pt>
                <c:pt idx="4692">
                  <c:v>772360</c:v>
                </c:pt>
                <c:pt idx="4693">
                  <c:v>772423</c:v>
                </c:pt>
                <c:pt idx="4694">
                  <c:v>772738</c:v>
                </c:pt>
                <c:pt idx="4695">
                  <c:v>772815</c:v>
                </c:pt>
                <c:pt idx="4696">
                  <c:v>772847</c:v>
                </c:pt>
                <c:pt idx="4697">
                  <c:v>772931</c:v>
                </c:pt>
                <c:pt idx="4698">
                  <c:v>772963</c:v>
                </c:pt>
                <c:pt idx="4699">
                  <c:v>773284</c:v>
                </c:pt>
                <c:pt idx="4700">
                  <c:v>773361</c:v>
                </c:pt>
                <c:pt idx="4701">
                  <c:v>773566</c:v>
                </c:pt>
                <c:pt idx="4702">
                  <c:v>773752</c:v>
                </c:pt>
                <c:pt idx="4703">
                  <c:v>773841</c:v>
                </c:pt>
                <c:pt idx="4704">
                  <c:v>773935</c:v>
                </c:pt>
                <c:pt idx="4705">
                  <c:v>773946</c:v>
                </c:pt>
                <c:pt idx="4706">
                  <c:v>773983</c:v>
                </c:pt>
                <c:pt idx="4707">
                  <c:v>773986</c:v>
                </c:pt>
                <c:pt idx="4708">
                  <c:v>774224</c:v>
                </c:pt>
                <c:pt idx="4709">
                  <c:v>774229</c:v>
                </c:pt>
                <c:pt idx="4710">
                  <c:v>774240</c:v>
                </c:pt>
                <c:pt idx="4711">
                  <c:v>774684</c:v>
                </c:pt>
                <c:pt idx="4712">
                  <c:v>774746</c:v>
                </c:pt>
                <c:pt idx="4713">
                  <c:v>774766</c:v>
                </c:pt>
                <c:pt idx="4714">
                  <c:v>774910</c:v>
                </c:pt>
                <c:pt idx="4715">
                  <c:v>775101</c:v>
                </c:pt>
                <c:pt idx="4716">
                  <c:v>775596</c:v>
                </c:pt>
                <c:pt idx="4717">
                  <c:v>775627</c:v>
                </c:pt>
                <c:pt idx="4718">
                  <c:v>775894</c:v>
                </c:pt>
                <c:pt idx="4719">
                  <c:v>776229</c:v>
                </c:pt>
                <c:pt idx="4720">
                  <c:v>776282</c:v>
                </c:pt>
                <c:pt idx="4721">
                  <c:v>776326</c:v>
                </c:pt>
                <c:pt idx="4722">
                  <c:v>776346</c:v>
                </c:pt>
                <c:pt idx="4723">
                  <c:v>776351</c:v>
                </c:pt>
                <c:pt idx="4724">
                  <c:v>776407</c:v>
                </c:pt>
                <c:pt idx="4725">
                  <c:v>776545</c:v>
                </c:pt>
                <c:pt idx="4726">
                  <c:v>776565</c:v>
                </c:pt>
                <c:pt idx="4727">
                  <c:v>776671</c:v>
                </c:pt>
                <c:pt idx="4728">
                  <c:v>776724</c:v>
                </c:pt>
                <c:pt idx="4729">
                  <c:v>776792</c:v>
                </c:pt>
                <c:pt idx="4730">
                  <c:v>776876</c:v>
                </c:pt>
                <c:pt idx="4731">
                  <c:v>776994</c:v>
                </c:pt>
                <c:pt idx="4732">
                  <c:v>777131</c:v>
                </c:pt>
                <c:pt idx="4733">
                  <c:v>777200</c:v>
                </c:pt>
                <c:pt idx="4734">
                  <c:v>777253</c:v>
                </c:pt>
                <c:pt idx="4735">
                  <c:v>777358</c:v>
                </c:pt>
                <c:pt idx="4736">
                  <c:v>777383</c:v>
                </c:pt>
                <c:pt idx="4737">
                  <c:v>777385</c:v>
                </c:pt>
                <c:pt idx="4738">
                  <c:v>777414</c:v>
                </c:pt>
                <c:pt idx="4739">
                  <c:v>777800</c:v>
                </c:pt>
                <c:pt idx="4740">
                  <c:v>777860</c:v>
                </c:pt>
                <c:pt idx="4741">
                  <c:v>777927</c:v>
                </c:pt>
                <c:pt idx="4742">
                  <c:v>778272</c:v>
                </c:pt>
                <c:pt idx="4743">
                  <c:v>778404</c:v>
                </c:pt>
                <c:pt idx="4744">
                  <c:v>778868</c:v>
                </c:pt>
                <c:pt idx="4745">
                  <c:v>779333</c:v>
                </c:pt>
                <c:pt idx="4746">
                  <c:v>779454</c:v>
                </c:pt>
                <c:pt idx="4747">
                  <c:v>780530</c:v>
                </c:pt>
                <c:pt idx="4748">
                  <c:v>780602</c:v>
                </c:pt>
                <c:pt idx="4749">
                  <c:v>780639</c:v>
                </c:pt>
                <c:pt idx="4750">
                  <c:v>780689</c:v>
                </c:pt>
                <c:pt idx="4751">
                  <c:v>780944</c:v>
                </c:pt>
                <c:pt idx="4752">
                  <c:v>781487</c:v>
                </c:pt>
                <c:pt idx="4753">
                  <c:v>781551</c:v>
                </c:pt>
                <c:pt idx="4754">
                  <c:v>781607</c:v>
                </c:pt>
                <c:pt idx="4755">
                  <c:v>781766</c:v>
                </c:pt>
                <c:pt idx="4756">
                  <c:v>781836</c:v>
                </c:pt>
                <c:pt idx="4757">
                  <c:v>781865</c:v>
                </c:pt>
                <c:pt idx="4758">
                  <c:v>781889</c:v>
                </c:pt>
                <c:pt idx="4759">
                  <c:v>781915</c:v>
                </c:pt>
                <c:pt idx="4760">
                  <c:v>782128</c:v>
                </c:pt>
                <c:pt idx="4761">
                  <c:v>782469</c:v>
                </c:pt>
                <c:pt idx="4762">
                  <c:v>782475</c:v>
                </c:pt>
                <c:pt idx="4763">
                  <c:v>782480</c:v>
                </c:pt>
                <c:pt idx="4764">
                  <c:v>782550</c:v>
                </c:pt>
                <c:pt idx="4765">
                  <c:v>782631</c:v>
                </c:pt>
                <c:pt idx="4766">
                  <c:v>782672</c:v>
                </c:pt>
                <c:pt idx="4767">
                  <c:v>782950</c:v>
                </c:pt>
                <c:pt idx="4768">
                  <c:v>783323</c:v>
                </c:pt>
                <c:pt idx="4769">
                  <c:v>783461</c:v>
                </c:pt>
                <c:pt idx="4770">
                  <c:v>783541</c:v>
                </c:pt>
                <c:pt idx="4771">
                  <c:v>783772</c:v>
                </c:pt>
                <c:pt idx="4772">
                  <c:v>783776</c:v>
                </c:pt>
                <c:pt idx="4773">
                  <c:v>783779</c:v>
                </c:pt>
                <c:pt idx="4774">
                  <c:v>783909</c:v>
                </c:pt>
                <c:pt idx="4775">
                  <c:v>784096</c:v>
                </c:pt>
                <c:pt idx="4776">
                  <c:v>784100</c:v>
                </c:pt>
                <c:pt idx="4777">
                  <c:v>784116</c:v>
                </c:pt>
                <c:pt idx="4778">
                  <c:v>784123</c:v>
                </c:pt>
                <c:pt idx="4779">
                  <c:v>784281</c:v>
                </c:pt>
                <c:pt idx="4780">
                  <c:v>784674</c:v>
                </c:pt>
                <c:pt idx="4781">
                  <c:v>785012</c:v>
                </c:pt>
                <c:pt idx="4782">
                  <c:v>785193</c:v>
                </c:pt>
                <c:pt idx="4783">
                  <c:v>785229</c:v>
                </c:pt>
                <c:pt idx="4784">
                  <c:v>785249</c:v>
                </c:pt>
                <c:pt idx="4785">
                  <c:v>785272</c:v>
                </c:pt>
                <c:pt idx="4786">
                  <c:v>785300</c:v>
                </c:pt>
                <c:pt idx="4787">
                  <c:v>785772</c:v>
                </c:pt>
                <c:pt idx="4788">
                  <c:v>785879</c:v>
                </c:pt>
                <c:pt idx="4789">
                  <c:v>786126</c:v>
                </c:pt>
                <c:pt idx="4790">
                  <c:v>786799</c:v>
                </c:pt>
                <c:pt idx="4791">
                  <c:v>786957</c:v>
                </c:pt>
                <c:pt idx="4792">
                  <c:v>787376</c:v>
                </c:pt>
                <c:pt idx="4793">
                  <c:v>787737</c:v>
                </c:pt>
                <c:pt idx="4794">
                  <c:v>787959</c:v>
                </c:pt>
                <c:pt idx="4795">
                  <c:v>787960</c:v>
                </c:pt>
                <c:pt idx="4796">
                  <c:v>788130</c:v>
                </c:pt>
                <c:pt idx="4797">
                  <c:v>788293</c:v>
                </c:pt>
                <c:pt idx="4798">
                  <c:v>788377</c:v>
                </c:pt>
                <c:pt idx="4799">
                  <c:v>788729</c:v>
                </c:pt>
                <c:pt idx="4800">
                  <c:v>788990</c:v>
                </c:pt>
                <c:pt idx="4801">
                  <c:v>789015</c:v>
                </c:pt>
                <c:pt idx="4802">
                  <c:v>789174</c:v>
                </c:pt>
                <c:pt idx="4803">
                  <c:v>789303</c:v>
                </c:pt>
                <c:pt idx="4804">
                  <c:v>789336</c:v>
                </c:pt>
                <c:pt idx="4805">
                  <c:v>789361</c:v>
                </c:pt>
                <c:pt idx="4806">
                  <c:v>789384</c:v>
                </c:pt>
                <c:pt idx="4807">
                  <c:v>789666</c:v>
                </c:pt>
                <c:pt idx="4808">
                  <c:v>789921</c:v>
                </c:pt>
                <c:pt idx="4809">
                  <c:v>789971</c:v>
                </c:pt>
                <c:pt idx="4810">
                  <c:v>790028</c:v>
                </c:pt>
                <c:pt idx="4811">
                  <c:v>790102</c:v>
                </c:pt>
                <c:pt idx="4812">
                  <c:v>790156</c:v>
                </c:pt>
                <c:pt idx="4813">
                  <c:v>790193</c:v>
                </c:pt>
                <c:pt idx="4814">
                  <c:v>790207</c:v>
                </c:pt>
                <c:pt idx="4815">
                  <c:v>790242</c:v>
                </c:pt>
                <c:pt idx="4816">
                  <c:v>790345</c:v>
                </c:pt>
                <c:pt idx="4817">
                  <c:v>790405</c:v>
                </c:pt>
                <c:pt idx="4818">
                  <c:v>790978</c:v>
                </c:pt>
                <c:pt idx="4819">
                  <c:v>790985</c:v>
                </c:pt>
                <c:pt idx="4820">
                  <c:v>791026</c:v>
                </c:pt>
                <c:pt idx="4821">
                  <c:v>791198</c:v>
                </c:pt>
                <c:pt idx="4822">
                  <c:v>791215</c:v>
                </c:pt>
                <c:pt idx="4823">
                  <c:v>791222</c:v>
                </c:pt>
                <c:pt idx="4824">
                  <c:v>791336</c:v>
                </c:pt>
                <c:pt idx="4825">
                  <c:v>791377</c:v>
                </c:pt>
                <c:pt idx="4826">
                  <c:v>791484</c:v>
                </c:pt>
                <c:pt idx="4827">
                  <c:v>791592</c:v>
                </c:pt>
                <c:pt idx="4828">
                  <c:v>791938</c:v>
                </c:pt>
                <c:pt idx="4829">
                  <c:v>791945</c:v>
                </c:pt>
                <c:pt idx="4830">
                  <c:v>791947</c:v>
                </c:pt>
                <c:pt idx="4831">
                  <c:v>792022</c:v>
                </c:pt>
                <c:pt idx="4832">
                  <c:v>792035</c:v>
                </c:pt>
                <c:pt idx="4833">
                  <c:v>792064</c:v>
                </c:pt>
                <c:pt idx="4834">
                  <c:v>792122</c:v>
                </c:pt>
                <c:pt idx="4835">
                  <c:v>792166</c:v>
                </c:pt>
                <c:pt idx="4836">
                  <c:v>792186</c:v>
                </c:pt>
                <c:pt idx="4837">
                  <c:v>792415</c:v>
                </c:pt>
                <c:pt idx="4838">
                  <c:v>793060</c:v>
                </c:pt>
                <c:pt idx="4839">
                  <c:v>793370</c:v>
                </c:pt>
                <c:pt idx="4840">
                  <c:v>793371</c:v>
                </c:pt>
                <c:pt idx="4841">
                  <c:v>793602</c:v>
                </c:pt>
                <c:pt idx="4842">
                  <c:v>793609</c:v>
                </c:pt>
                <c:pt idx="4843">
                  <c:v>793675</c:v>
                </c:pt>
                <c:pt idx="4844">
                  <c:v>793774</c:v>
                </c:pt>
                <c:pt idx="4845">
                  <c:v>793924</c:v>
                </c:pt>
                <c:pt idx="4846">
                  <c:v>793948</c:v>
                </c:pt>
                <c:pt idx="4847">
                  <c:v>794123</c:v>
                </c:pt>
                <c:pt idx="4848">
                  <c:v>794243</c:v>
                </c:pt>
                <c:pt idx="4849">
                  <c:v>794794</c:v>
                </c:pt>
                <c:pt idx="4850">
                  <c:v>794834</c:v>
                </c:pt>
                <c:pt idx="4851">
                  <c:v>795438</c:v>
                </c:pt>
                <c:pt idx="4852">
                  <c:v>795442</c:v>
                </c:pt>
                <c:pt idx="4853">
                  <c:v>795478</c:v>
                </c:pt>
                <c:pt idx="4854">
                  <c:v>795592</c:v>
                </c:pt>
                <c:pt idx="4855">
                  <c:v>795603</c:v>
                </c:pt>
                <c:pt idx="4856">
                  <c:v>795765</c:v>
                </c:pt>
                <c:pt idx="4857">
                  <c:v>795774</c:v>
                </c:pt>
                <c:pt idx="4858">
                  <c:v>796858</c:v>
                </c:pt>
                <c:pt idx="4859">
                  <c:v>796919</c:v>
                </c:pt>
                <c:pt idx="4860">
                  <c:v>796920</c:v>
                </c:pt>
                <c:pt idx="4861">
                  <c:v>797414</c:v>
                </c:pt>
                <c:pt idx="4862">
                  <c:v>797415</c:v>
                </c:pt>
                <c:pt idx="4863">
                  <c:v>797712</c:v>
                </c:pt>
                <c:pt idx="4864">
                  <c:v>797776</c:v>
                </c:pt>
                <c:pt idx="4865">
                  <c:v>797949</c:v>
                </c:pt>
                <c:pt idx="4866">
                  <c:v>798452</c:v>
                </c:pt>
                <c:pt idx="4867">
                  <c:v>798729</c:v>
                </c:pt>
                <c:pt idx="4868">
                  <c:v>798943</c:v>
                </c:pt>
                <c:pt idx="4869">
                  <c:v>799013</c:v>
                </c:pt>
                <c:pt idx="4870">
                  <c:v>799070</c:v>
                </c:pt>
                <c:pt idx="4871">
                  <c:v>799077</c:v>
                </c:pt>
                <c:pt idx="4872">
                  <c:v>799117</c:v>
                </c:pt>
                <c:pt idx="4873">
                  <c:v>799118</c:v>
                </c:pt>
                <c:pt idx="4874">
                  <c:v>799408</c:v>
                </c:pt>
                <c:pt idx="4875">
                  <c:v>799409</c:v>
                </c:pt>
                <c:pt idx="4876">
                  <c:v>799663</c:v>
                </c:pt>
                <c:pt idx="4877">
                  <c:v>799732</c:v>
                </c:pt>
                <c:pt idx="4878">
                  <c:v>799740</c:v>
                </c:pt>
                <c:pt idx="4879">
                  <c:v>799742</c:v>
                </c:pt>
                <c:pt idx="4880">
                  <c:v>799772</c:v>
                </c:pt>
                <c:pt idx="4881">
                  <c:v>799817</c:v>
                </c:pt>
                <c:pt idx="4882">
                  <c:v>799856</c:v>
                </c:pt>
                <c:pt idx="4883">
                  <c:v>799981</c:v>
                </c:pt>
                <c:pt idx="4884">
                  <c:v>800548</c:v>
                </c:pt>
                <c:pt idx="4885">
                  <c:v>800606</c:v>
                </c:pt>
                <c:pt idx="4886">
                  <c:v>800741</c:v>
                </c:pt>
                <c:pt idx="4887">
                  <c:v>800827</c:v>
                </c:pt>
                <c:pt idx="4888">
                  <c:v>800861</c:v>
                </c:pt>
                <c:pt idx="4889">
                  <c:v>800888</c:v>
                </c:pt>
                <c:pt idx="4890">
                  <c:v>801141</c:v>
                </c:pt>
                <c:pt idx="4891">
                  <c:v>801345</c:v>
                </c:pt>
                <c:pt idx="4892">
                  <c:v>801578</c:v>
                </c:pt>
                <c:pt idx="4893">
                  <c:v>802065</c:v>
                </c:pt>
                <c:pt idx="4894">
                  <c:v>802135</c:v>
                </c:pt>
                <c:pt idx="4895">
                  <c:v>802192</c:v>
                </c:pt>
                <c:pt idx="4896">
                  <c:v>802433</c:v>
                </c:pt>
                <c:pt idx="4897">
                  <c:v>802434</c:v>
                </c:pt>
                <c:pt idx="4898">
                  <c:v>802665</c:v>
                </c:pt>
                <c:pt idx="4899">
                  <c:v>802738</c:v>
                </c:pt>
                <c:pt idx="4900">
                  <c:v>802748</c:v>
                </c:pt>
                <c:pt idx="4901">
                  <c:v>802775</c:v>
                </c:pt>
                <c:pt idx="4902">
                  <c:v>802933</c:v>
                </c:pt>
                <c:pt idx="4903">
                  <c:v>802950</c:v>
                </c:pt>
                <c:pt idx="4904">
                  <c:v>802977</c:v>
                </c:pt>
                <c:pt idx="4905">
                  <c:v>802978</c:v>
                </c:pt>
                <c:pt idx="4906">
                  <c:v>803084</c:v>
                </c:pt>
                <c:pt idx="4907">
                  <c:v>803158</c:v>
                </c:pt>
                <c:pt idx="4908">
                  <c:v>803232</c:v>
                </c:pt>
                <c:pt idx="4909">
                  <c:v>803267</c:v>
                </c:pt>
                <c:pt idx="4910">
                  <c:v>803893</c:v>
                </c:pt>
                <c:pt idx="4911">
                  <c:v>803918</c:v>
                </c:pt>
                <c:pt idx="4912">
                  <c:v>803922</c:v>
                </c:pt>
                <c:pt idx="4913">
                  <c:v>804231</c:v>
                </c:pt>
                <c:pt idx="4914">
                  <c:v>804409</c:v>
                </c:pt>
                <c:pt idx="4915">
                  <c:v>804478</c:v>
                </c:pt>
                <c:pt idx="4916">
                  <c:v>804480</c:v>
                </c:pt>
                <c:pt idx="4917">
                  <c:v>804888</c:v>
                </c:pt>
                <c:pt idx="4918">
                  <c:v>804906</c:v>
                </c:pt>
                <c:pt idx="4919">
                  <c:v>805515</c:v>
                </c:pt>
                <c:pt idx="4920">
                  <c:v>805570</c:v>
                </c:pt>
                <c:pt idx="4921">
                  <c:v>805578</c:v>
                </c:pt>
                <c:pt idx="4922">
                  <c:v>805931</c:v>
                </c:pt>
                <c:pt idx="4923">
                  <c:v>806056</c:v>
                </c:pt>
                <c:pt idx="4924">
                  <c:v>806064</c:v>
                </c:pt>
                <c:pt idx="4925">
                  <c:v>806065</c:v>
                </c:pt>
                <c:pt idx="4926">
                  <c:v>806452</c:v>
                </c:pt>
                <c:pt idx="4927">
                  <c:v>806701</c:v>
                </c:pt>
                <c:pt idx="4928">
                  <c:v>806783</c:v>
                </c:pt>
                <c:pt idx="4929">
                  <c:v>806986</c:v>
                </c:pt>
                <c:pt idx="4930">
                  <c:v>807044</c:v>
                </c:pt>
                <c:pt idx="4931">
                  <c:v>807410</c:v>
                </c:pt>
                <c:pt idx="4932">
                  <c:v>807498</c:v>
                </c:pt>
                <c:pt idx="4933">
                  <c:v>807967</c:v>
                </c:pt>
                <c:pt idx="4934">
                  <c:v>808031</c:v>
                </c:pt>
                <c:pt idx="4935">
                  <c:v>808143</c:v>
                </c:pt>
                <c:pt idx="4936">
                  <c:v>808158</c:v>
                </c:pt>
                <c:pt idx="4937">
                  <c:v>808175</c:v>
                </c:pt>
                <c:pt idx="4938">
                  <c:v>808206</c:v>
                </c:pt>
                <c:pt idx="4939">
                  <c:v>808496</c:v>
                </c:pt>
                <c:pt idx="4940">
                  <c:v>808542</c:v>
                </c:pt>
                <c:pt idx="4941">
                  <c:v>808698</c:v>
                </c:pt>
                <c:pt idx="4942">
                  <c:v>808864</c:v>
                </c:pt>
                <c:pt idx="4943">
                  <c:v>808895</c:v>
                </c:pt>
                <c:pt idx="4944">
                  <c:v>808931</c:v>
                </c:pt>
                <c:pt idx="4945">
                  <c:v>808959</c:v>
                </c:pt>
                <c:pt idx="4946">
                  <c:v>809109</c:v>
                </c:pt>
                <c:pt idx="4947">
                  <c:v>809112</c:v>
                </c:pt>
                <c:pt idx="4948">
                  <c:v>809132</c:v>
                </c:pt>
                <c:pt idx="4949">
                  <c:v>809187</c:v>
                </c:pt>
                <c:pt idx="4950">
                  <c:v>809393</c:v>
                </c:pt>
                <c:pt idx="4951">
                  <c:v>809540</c:v>
                </c:pt>
                <c:pt idx="4952">
                  <c:v>809622</c:v>
                </c:pt>
                <c:pt idx="4953">
                  <c:v>809751</c:v>
                </c:pt>
                <c:pt idx="4954">
                  <c:v>809826</c:v>
                </c:pt>
                <c:pt idx="4955">
                  <c:v>809869</c:v>
                </c:pt>
                <c:pt idx="4956">
                  <c:v>809890</c:v>
                </c:pt>
                <c:pt idx="4957">
                  <c:v>810564</c:v>
                </c:pt>
                <c:pt idx="4958">
                  <c:v>810565</c:v>
                </c:pt>
                <c:pt idx="4959">
                  <c:v>810567</c:v>
                </c:pt>
                <c:pt idx="4960">
                  <c:v>810580</c:v>
                </c:pt>
                <c:pt idx="4961">
                  <c:v>810724</c:v>
                </c:pt>
                <c:pt idx="4962">
                  <c:v>810727</c:v>
                </c:pt>
                <c:pt idx="4963">
                  <c:v>810941</c:v>
                </c:pt>
                <c:pt idx="4964">
                  <c:v>811072</c:v>
                </c:pt>
                <c:pt idx="4965">
                  <c:v>811665</c:v>
                </c:pt>
                <c:pt idx="4966">
                  <c:v>811683</c:v>
                </c:pt>
                <c:pt idx="4967">
                  <c:v>811684</c:v>
                </c:pt>
                <c:pt idx="4968">
                  <c:v>811713</c:v>
                </c:pt>
                <c:pt idx="4969">
                  <c:v>811723</c:v>
                </c:pt>
                <c:pt idx="4970">
                  <c:v>812018</c:v>
                </c:pt>
                <c:pt idx="4971">
                  <c:v>812251</c:v>
                </c:pt>
                <c:pt idx="4972">
                  <c:v>812342</c:v>
                </c:pt>
                <c:pt idx="4973">
                  <c:v>812343</c:v>
                </c:pt>
                <c:pt idx="4974">
                  <c:v>812610</c:v>
                </c:pt>
                <c:pt idx="4975">
                  <c:v>812623</c:v>
                </c:pt>
                <c:pt idx="4976">
                  <c:v>812702</c:v>
                </c:pt>
                <c:pt idx="4977">
                  <c:v>812771</c:v>
                </c:pt>
                <c:pt idx="4978">
                  <c:v>813070</c:v>
                </c:pt>
                <c:pt idx="4979">
                  <c:v>813198</c:v>
                </c:pt>
                <c:pt idx="4980">
                  <c:v>813415</c:v>
                </c:pt>
                <c:pt idx="4981">
                  <c:v>813416</c:v>
                </c:pt>
                <c:pt idx="4982">
                  <c:v>813454</c:v>
                </c:pt>
                <c:pt idx="4983">
                  <c:v>813779</c:v>
                </c:pt>
                <c:pt idx="4984">
                  <c:v>813859</c:v>
                </c:pt>
                <c:pt idx="4985">
                  <c:v>813975</c:v>
                </c:pt>
                <c:pt idx="4986">
                  <c:v>813986</c:v>
                </c:pt>
                <c:pt idx="4987">
                  <c:v>813996</c:v>
                </c:pt>
                <c:pt idx="4988">
                  <c:v>814041</c:v>
                </c:pt>
                <c:pt idx="4989">
                  <c:v>814102</c:v>
                </c:pt>
                <c:pt idx="4990">
                  <c:v>814136</c:v>
                </c:pt>
                <c:pt idx="4991">
                  <c:v>814221</c:v>
                </c:pt>
                <c:pt idx="4992">
                  <c:v>814295</c:v>
                </c:pt>
                <c:pt idx="4993">
                  <c:v>814379</c:v>
                </c:pt>
                <c:pt idx="4994">
                  <c:v>814925</c:v>
                </c:pt>
                <c:pt idx="4995">
                  <c:v>814977</c:v>
                </c:pt>
                <c:pt idx="4996">
                  <c:v>815019</c:v>
                </c:pt>
                <c:pt idx="4997">
                  <c:v>815132</c:v>
                </c:pt>
                <c:pt idx="4998">
                  <c:v>815258</c:v>
                </c:pt>
                <c:pt idx="4999">
                  <c:v>815383</c:v>
                </c:pt>
                <c:pt idx="5000">
                  <c:v>815404</c:v>
                </c:pt>
                <c:pt idx="5001">
                  <c:v>816190</c:v>
                </c:pt>
                <c:pt idx="5002">
                  <c:v>816286</c:v>
                </c:pt>
                <c:pt idx="5003">
                  <c:v>816364</c:v>
                </c:pt>
                <c:pt idx="5004">
                  <c:v>816546</c:v>
                </c:pt>
                <c:pt idx="5005">
                  <c:v>816549</c:v>
                </c:pt>
                <c:pt idx="5006">
                  <c:v>816558</c:v>
                </c:pt>
                <c:pt idx="5007">
                  <c:v>816783</c:v>
                </c:pt>
                <c:pt idx="5008">
                  <c:v>816858</c:v>
                </c:pt>
                <c:pt idx="5009">
                  <c:v>816908</c:v>
                </c:pt>
                <c:pt idx="5010">
                  <c:v>816962</c:v>
                </c:pt>
                <c:pt idx="5011">
                  <c:v>817299</c:v>
                </c:pt>
                <c:pt idx="5012">
                  <c:v>817575</c:v>
                </c:pt>
                <c:pt idx="5013">
                  <c:v>817607</c:v>
                </c:pt>
                <c:pt idx="5014">
                  <c:v>817688</c:v>
                </c:pt>
                <c:pt idx="5015">
                  <c:v>818011</c:v>
                </c:pt>
                <c:pt idx="5016">
                  <c:v>818089</c:v>
                </c:pt>
                <c:pt idx="5017">
                  <c:v>818162</c:v>
                </c:pt>
                <c:pt idx="5018">
                  <c:v>818171</c:v>
                </c:pt>
                <c:pt idx="5019">
                  <c:v>818341</c:v>
                </c:pt>
                <c:pt idx="5020">
                  <c:v>818372</c:v>
                </c:pt>
                <c:pt idx="5021">
                  <c:v>818564</c:v>
                </c:pt>
                <c:pt idx="5022">
                  <c:v>818599</c:v>
                </c:pt>
                <c:pt idx="5023">
                  <c:v>818738</c:v>
                </c:pt>
                <c:pt idx="5024">
                  <c:v>818757</c:v>
                </c:pt>
                <c:pt idx="5025">
                  <c:v>818760</c:v>
                </c:pt>
                <c:pt idx="5026">
                  <c:v>819152</c:v>
                </c:pt>
                <c:pt idx="5027">
                  <c:v>819358</c:v>
                </c:pt>
                <c:pt idx="5028">
                  <c:v>819435</c:v>
                </c:pt>
                <c:pt idx="5029">
                  <c:v>819493</c:v>
                </c:pt>
                <c:pt idx="5030">
                  <c:v>819506</c:v>
                </c:pt>
                <c:pt idx="5031">
                  <c:v>819519</c:v>
                </c:pt>
                <c:pt idx="5032">
                  <c:v>819524</c:v>
                </c:pt>
                <c:pt idx="5033">
                  <c:v>819722</c:v>
                </c:pt>
                <c:pt idx="5034">
                  <c:v>819727</c:v>
                </c:pt>
                <c:pt idx="5035">
                  <c:v>819951</c:v>
                </c:pt>
                <c:pt idx="5036">
                  <c:v>819954</c:v>
                </c:pt>
                <c:pt idx="5037">
                  <c:v>820071</c:v>
                </c:pt>
                <c:pt idx="5038">
                  <c:v>820385</c:v>
                </c:pt>
                <c:pt idx="5039">
                  <c:v>820514</c:v>
                </c:pt>
                <c:pt idx="5040">
                  <c:v>820568</c:v>
                </c:pt>
                <c:pt idx="5041">
                  <c:v>820646</c:v>
                </c:pt>
                <c:pt idx="5042">
                  <c:v>820783</c:v>
                </c:pt>
                <c:pt idx="5043">
                  <c:v>820834</c:v>
                </c:pt>
                <c:pt idx="5044">
                  <c:v>821057</c:v>
                </c:pt>
                <c:pt idx="5045">
                  <c:v>821430</c:v>
                </c:pt>
                <c:pt idx="5046">
                  <c:v>821494</c:v>
                </c:pt>
                <c:pt idx="5047">
                  <c:v>821723</c:v>
                </c:pt>
                <c:pt idx="5048">
                  <c:v>821877</c:v>
                </c:pt>
                <c:pt idx="5049">
                  <c:v>822106</c:v>
                </c:pt>
                <c:pt idx="5050">
                  <c:v>822213</c:v>
                </c:pt>
                <c:pt idx="5051">
                  <c:v>822688</c:v>
                </c:pt>
                <c:pt idx="5052">
                  <c:v>822801</c:v>
                </c:pt>
                <c:pt idx="5053">
                  <c:v>822964</c:v>
                </c:pt>
                <c:pt idx="5054">
                  <c:v>822969</c:v>
                </c:pt>
                <c:pt idx="5055">
                  <c:v>823043</c:v>
                </c:pt>
                <c:pt idx="5056">
                  <c:v>823453</c:v>
                </c:pt>
                <c:pt idx="5057">
                  <c:v>823775</c:v>
                </c:pt>
                <c:pt idx="5058">
                  <c:v>823802</c:v>
                </c:pt>
                <c:pt idx="5059">
                  <c:v>823960</c:v>
                </c:pt>
                <c:pt idx="5060">
                  <c:v>823989</c:v>
                </c:pt>
                <c:pt idx="5061">
                  <c:v>824256</c:v>
                </c:pt>
                <c:pt idx="5062">
                  <c:v>824599</c:v>
                </c:pt>
                <c:pt idx="5063">
                  <c:v>824637</c:v>
                </c:pt>
                <c:pt idx="5064">
                  <c:v>824698</c:v>
                </c:pt>
                <c:pt idx="5065">
                  <c:v>825041</c:v>
                </c:pt>
                <c:pt idx="5066">
                  <c:v>825053</c:v>
                </c:pt>
                <c:pt idx="5067">
                  <c:v>825566</c:v>
                </c:pt>
                <c:pt idx="5068">
                  <c:v>825567</c:v>
                </c:pt>
                <c:pt idx="5069">
                  <c:v>825577</c:v>
                </c:pt>
                <c:pt idx="5070">
                  <c:v>826071</c:v>
                </c:pt>
                <c:pt idx="5071">
                  <c:v>826097</c:v>
                </c:pt>
                <c:pt idx="5072">
                  <c:v>826160</c:v>
                </c:pt>
                <c:pt idx="5073">
                  <c:v>826165</c:v>
                </c:pt>
                <c:pt idx="5074">
                  <c:v>826402</c:v>
                </c:pt>
                <c:pt idx="5075">
                  <c:v>827193</c:v>
                </c:pt>
                <c:pt idx="5076">
                  <c:v>827237</c:v>
                </c:pt>
                <c:pt idx="5077">
                  <c:v>827427</c:v>
                </c:pt>
                <c:pt idx="5078">
                  <c:v>827492</c:v>
                </c:pt>
                <c:pt idx="5079">
                  <c:v>827691</c:v>
                </c:pt>
                <c:pt idx="5080">
                  <c:v>827696</c:v>
                </c:pt>
                <c:pt idx="5081">
                  <c:v>828018</c:v>
                </c:pt>
                <c:pt idx="5082">
                  <c:v>828026</c:v>
                </c:pt>
                <c:pt idx="5083">
                  <c:v>828281</c:v>
                </c:pt>
                <c:pt idx="5084">
                  <c:v>829154</c:v>
                </c:pt>
                <c:pt idx="5085">
                  <c:v>829184</c:v>
                </c:pt>
                <c:pt idx="5086">
                  <c:v>829480</c:v>
                </c:pt>
                <c:pt idx="5087">
                  <c:v>829505</c:v>
                </c:pt>
                <c:pt idx="5088">
                  <c:v>829576</c:v>
                </c:pt>
                <c:pt idx="5089">
                  <c:v>829822</c:v>
                </c:pt>
                <c:pt idx="5090">
                  <c:v>829825</c:v>
                </c:pt>
                <c:pt idx="5091">
                  <c:v>830533</c:v>
                </c:pt>
                <c:pt idx="5092">
                  <c:v>830695</c:v>
                </c:pt>
                <c:pt idx="5093">
                  <c:v>831161</c:v>
                </c:pt>
                <c:pt idx="5094">
                  <c:v>831340</c:v>
                </c:pt>
                <c:pt idx="5095">
                  <c:v>831345</c:v>
                </c:pt>
                <c:pt idx="5096">
                  <c:v>831353</c:v>
                </c:pt>
                <c:pt idx="5097">
                  <c:v>831730</c:v>
                </c:pt>
                <c:pt idx="5098">
                  <c:v>832319</c:v>
                </c:pt>
                <c:pt idx="5099">
                  <c:v>832955</c:v>
                </c:pt>
                <c:pt idx="5100">
                  <c:v>833226</c:v>
                </c:pt>
                <c:pt idx="5101">
                  <c:v>833705</c:v>
                </c:pt>
                <c:pt idx="5102">
                  <c:v>833948</c:v>
                </c:pt>
                <c:pt idx="5103">
                  <c:v>833949</c:v>
                </c:pt>
                <c:pt idx="5104">
                  <c:v>834017</c:v>
                </c:pt>
                <c:pt idx="5105">
                  <c:v>834185</c:v>
                </c:pt>
                <c:pt idx="5106">
                  <c:v>834227</c:v>
                </c:pt>
                <c:pt idx="5107">
                  <c:v>834228</c:v>
                </c:pt>
                <c:pt idx="5108">
                  <c:v>834238</c:v>
                </c:pt>
                <c:pt idx="5109">
                  <c:v>834239</c:v>
                </c:pt>
                <c:pt idx="5110">
                  <c:v>834433</c:v>
                </c:pt>
                <c:pt idx="5111">
                  <c:v>834564</c:v>
                </c:pt>
                <c:pt idx="5112">
                  <c:v>834981</c:v>
                </c:pt>
                <c:pt idx="5113">
                  <c:v>835133</c:v>
                </c:pt>
                <c:pt idx="5114">
                  <c:v>835285</c:v>
                </c:pt>
                <c:pt idx="5115">
                  <c:v>835308</c:v>
                </c:pt>
                <c:pt idx="5116">
                  <c:v>835547</c:v>
                </c:pt>
                <c:pt idx="5117">
                  <c:v>835650</c:v>
                </c:pt>
                <c:pt idx="5118">
                  <c:v>835868</c:v>
                </c:pt>
                <c:pt idx="5119">
                  <c:v>835967</c:v>
                </c:pt>
                <c:pt idx="5120">
                  <c:v>836030</c:v>
                </c:pt>
                <c:pt idx="5121">
                  <c:v>836220</c:v>
                </c:pt>
                <c:pt idx="5122">
                  <c:v>836299</c:v>
                </c:pt>
                <c:pt idx="5123">
                  <c:v>836997</c:v>
                </c:pt>
                <c:pt idx="5124">
                  <c:v>837359</c:v>
                </c:pt>
                <c:pt idx="5125">
                  <c:v>837430</c:v>
                </c:pt>
                <c:pt idx="5126">
                  <c:v>837435</c:v>
                </c:pt>
                <c:pt idx="5127">
                  <c:v>837598</c:v>
                </c:pt>
                <c:pt idx="5128">
                  <c:v>837632</c:v>
                </c:pt>
                <c:pt idx="5129">
                  <c:v>837706</c:v>
                </c:pt>
                <c:pt idx="5130">
                  <c:v>837840</c:v>
                </c:pt>
                <c:pt idx="5131">
                  <c:v>838376</c:v>
                </c:pt>
                <c:pt idx="5132">
                  <c:v>838791</c:v>
                </c:pt>
                <c:pt idx="5133">
                  <c:v>839130</c:v>
                </c:pt>
                <c:pt idx="5134">
                  <c:v>839371</c:v>
                </c:pt>
                <c:pt idx="5135">
                  <c:v>839377</c:v>
                </c:pt>
                <c:pt idx="5136">
                  <c:v>839680</c:v>
                </c:pt>
                <c:pt idx="5137">
                  <c:v>840297</c:v>
                </c:pt>
                <c:pt idx="5138">
                  <c:v>840883</c:v>
                </c:pt>
                <c:pt idx="5139">
                  <c:v>841064</c:v>
                </c:pt>
                <c:pt idx="5140">
                  <c:v>841154</c:v>
                </c:pt>
                <c:pt idx="5141">
                  <c:v>841250</c:v>
                </c:pt>
                <c:pt idx="5142">
                  <c:v>841524</c:v>
                </c:pt>
                <c:pt idx="5143">
                  <c:v>842754</c:v>
                </c:pt>
                <c:pt idx="5144">
                  <c:v>843490</c:v>
                </c:pt>
                <c:pt idx="5145">
                  <c:v>843501</c:v>
                </c:pt>
                <c:pt idx="5146">
                  <c:v>843705</c:v>
                </c:pt>
                <c:pt idx="5147">
                  <c:v>843783</c:v>
                </c:pt>
                <c:pt idx="5148">
                  <c:v>843888</c:v>
                </c:pt>
                <c:pt idx="5149">
                  <c:v>844017</c:v>
                </c:pt>
                <c:pt idx="5150">
                  <c:v>844578</c:v>
                </c:pt>
                <c:pt idx="5151">
                  <c:v>844935</c:v>
                </c:pt>
                <c:pt idx="5152">
                  <c:v>844938</c:v>
                </c:pt>
                <c:pt idx="5153">
                  <c:v>844978</c:v>
                </c:pt>
                <c:pt idx="5154">
                  <c:v>845334</c:v>
                </c:pt>
                <c:pt idx="5155">
                  <c:v>845374</c:v>
                </c:pt>
                <c:pt idx="5156">
                  <c:v>845539</c:v>
                </c:pt>
                <c:pt idx="5157">
                  <c:v>845594</c:v>
                </c:pt>
                <c:pt idx="5158">
                  <c:v>845649</c:v>
                </c:pt>
                <c:pt idx="5159">
                  <c:v>845806</c:v>
                </c:pt>
                <c:pt idx="5160">
                  <c:v>846050</c:v>
                </c:pt>
                <c:pt idx="5161">
                  <c:v>846454</c:v>
                </c:pt>
                <c:pt idx="5162">
                  <c:v>846553</c:v>
                </c:pt>
                <c:pt idx="5163">
                  <c:v>846568</c:v>
                </c:pt>
                <c:pt idx="5164">
                  <c:v>846787</c:v>
                </c:pt>
                <c:pt idx="5165">
                  <c:v>847013</c:v>
                </c:pt>
                <c:pt idx="5166">
                  <c:v>847133</c:v>
                </c:pt>
                <c:pt idx="5167">
                  <c:v>847347</c:v>
                </c:pt>
                <c:pt idx="5168">
                  <c:v>847505</c:v>
                </c:pt>
                <c:pt idx="5169">
                  <c:v>847509</c:v>
                </c:pt>
                <c:pt idx="5170">
                  <c:v>847563</c:v>
                </c:pt>
                <c:pt idx="5171">
                  <c:v>848418</c:v>
                </c:pt>
                <c:pt idx="5172">
                  <c:v>848826</c:v>
                </c:pt>
                <c:pt idx="5173">
                  <c:v>849104</c:v>
                </c:pt>
                <c:pt idx="5174">
                  <c:v>849119</c:v>
                </c:pt>
                <c:pt idx="5175">
                  <c:v>849123</c:v>
                </c:pt>
                <c:pt idx="5176">
                  <c:v>849278</c:v>
                </c:pt>
                <c:pt idx="5177">
                  <c:v>849508</c:v>
                </c:pt>
                <c:pt idx="5178">
                  <c:v>849523</c:v>
                </c:pt>
                <c:pt idx="5179">
                  <c:v>849545</c:v>
                </c:pt>
                <c:pt idx="5180">
                  <c:v>849556</c:v>
                </c:pt>
                <c:pt idx="5181">
                  <c:v>850037</c:v>
                </c:pt>
                <c:pt idx="5182">
                  <c:v>850173</c:v>
                </c:pt>
                <c:pt idx="5183">
                  <c:v>850244</c:v>
                </c:pt>
                <c:pt idx="5184">
                  <c:v>850280</c:v>
                </c:pt>
                <c:pt idx="5185">
                  <c:v>850291</c:v>
                </c:pt>
                <c:pt idx="5186">
                  <c:v>850375</c:v>
                </c:pt>
                <c:pt idx="5187">
                  <c:v>850622</c:v>
                </c:pt>
                <c:pt idx="5188">
                  <c:v>850979</c:v>
                </c:pt>
                <c:pt idx="5189">
                  <c:v>850994</c:v>
                </c:pt>
                <c:pt idx="5190">
                  <c:v>851151</c:v>
                </c:pt>
                <c:pt idx="5191">
                  <c:v>851314</c:v>
                </c:pt>
                <c:pt idx="5192">
                  <c:v>851589</c:v>
                </c:pt>
                <c:pt idx="5193">
                  <c:v>851885</c:v>
                </c:pt>
                <c:pt idx="5194">
                  <c:v>851913</c:v>
                </c:pt>
                <c:pt idx="5195">
                  <c:v>852320</c:v>
                </c:pt>
                <c:pt idx="5196">
                  <c:v>852807</c:v>
                </c:pt>
                <c:pt idx="5197">
                  <c:v>853136</c:v>
                </c:pt>
                <c:pt idx="5198">
                  <c:v>853199</c:v>
                </c:pt>
                <c:pt idx="5199">
                  <c:v>853200</c:v>
                </c:pt>
                <c:pt idx="5200">
                  <c:v>853450</c:v>
                </c:pt>
                <c:pt idx="5201">
                  <c:v>853554</c:v>
                </c:pt>
                <c:pt idx="5202">
                  <c:v>853757</c:v>
                </c:pt>
                <c:pt idx="5203">
                  <c:v>854337</c:v>
                </c:pt>
                <c:pt idx="5204">
                  <c:v>854641</c:v>
                </c:pt>
                <c:pt idx="5205">
                  <c:v>854659</c:v>
                </c:pt>
                <c:pt idx="5206">
                  <c:v>854660</c:v>
                </c:pt>
                <c:pt idx="5207">
                  <c:v>854732</c:v>
                </c:pt>
                <c:pt idx="5208">
                  <c:v>855001</c:v>
                </c:pt>
                <c:pt idx="5209">
                  <c:v>855009</c:v>
                </c:pt>
                <c:pt idx="5210">
                  <c:v>855158</c:v>
                </c:pt>
                <c:pt idx="5211">
                  <c:v>855164</c:v>
                </c:pt>
                <c:pt idx="5212">
                  <c:v>855166</c:v>
                </c:pt>
                <c:pt idx="5213">
                  <c:v>855186</c:v>
                </c:pt>
                <c:pt idx="5214">
                  <c:v>855327</c:v>
                </c:pt>
                <c:pt idx="5215">
                  <c:v>855329</c:v>
                </c:pt>
                <c:pt idx="5216">
                  <c:v>855429</c:v>
                </c:pt>
                <c:pt idx="5217">
                  <c:v>855519</c:v>
                </c:pt>
                <c:pt idx="5218">
                  <c:v>855620</c:v>
                </c:pt>
                <c:pt idx="5219">
                  <c:v>855704</c:v>
                </c:pt>
                <c:pt idx="5220">
                  <c:v>855724</c:v>
                </c:pt>
                <c:pt idx="5221">
                  <c:v>856175</c:v>
                </c:pt>
                <c:pt idx="5222">
                  <c:v>856387</c:v>
                </c:pt>
                <c:pt idx="5223">
                  <c:v>856406</c:v>
                </c:pt>
                <c:pt idx="5224">
                  <c:v>856432</c:v>
                </c:pt>
                <c:pt idx="5225">
                  <c:v>856724</c:v>
                </c:pt>
                <c:pt idx="5226">
                  <c:v>856798</c:v>
                </c:pt>
                <c:pt idx="5227">
                  <c:v>857003</c:v>
                </c:pt>
                <c:pt idx="5228">
                  <c:v>857066</c:v>
                </c:pt>
                <c:pt idx="5229">
                  <c:v>857069</c:v>
                </c:pt>
                <c:pt idx="5230">
                  <c:v>857131</c:v>
                </c:pt>
                <c:pt idx="5231">
                  <c:v>857261</c:v>
                </c:pt>
                <c:pt idx="5232">
                  <c:v>857439</c:v>
                </c:pt>
                <c:pt idx="5233">
                  <c:v>857534</c:v>
                </c:pt>
                <c:pt idx="5234">
                  <c:v>857878</c:v>
                </c:pt>
                <c:pt idx="5235">
                  <c:v>858149</c:v>
                </c:pt>
                <c:pt idx="5236">
                  <c:v>858177</c:v>
                </c:pt>
                <c:pt idx="5237">
                  <c:v>858186</c:v>
                </c:pt>
                <c:pt idx="5238">
                  <c:v>858505</c:v>
                </c:pt>
                <c:pt idx="5239">
                  <c:v>858508</c:v>
                </c:pt>
                <c:pt idx="5240">
                  <c:v>858518</c:v>
                </c:pt>
                <c:pt idx="5241">
                  <c:v>858718</c:v>
                </c:pt>
                <c:pt idx="5242">
                  <c:v>858757</c:v>
                </c:pt>
                <c:pt idx="5243">
                  <c:v>858768</c:v>
                </c:pt>
                <c:pt idx="5244">
                  <c:v>858929</c:v>
                </c:pt>
                <c:pt idx="5245">
                  <c:v>858947</c:v>
                </c:pt>
                <c:pt idx="5246">
                  <c:v>859089</c:v>
                </c:pt>
                <c:pt idx="5247">
                  <c:v>859107</c:v>
                </c:pt>
                <c:pt idx="5248">
                  <c:v>859142</c:v>
                </c:pt>
                <c:pt idx="5249">
                  <c:v>859172</c:v>
                </c:pt>
                <c:pt idx="5250">
                  <c:v>859194</c:v>
                </c:pt>
                <c:pt idx="5251">
                  <c:v>859214</c:v>
                </c:pt>
                <c:pt idx="5252">
                  <c:v>859875</c:v>
                </c:pt>
                <c:pt idx="5253">
                  <c:v>859919</c:v>
                </c:pt>
                <c:pt idx="5254">
                  <c:v>859921</c:v>
                </c:pt>
                <c:pt idx="5255">
                  <c:v>859923</c:v>
                </c:pt>
                <c:pt idx="5256">
                  <c:v>860341</c:v>
                </c:pt>
                <c:pt idx="5257">
                  <c:v>860494</c:v>
                </c:pt>
                <c:pt idx="5258">
                  <c:v>860542</c:v>
                </c:pt>
                <c:pt idx="5259">
                  <c:v>860576</c:v>
                </c:pt>
                <c:pt idx="5260">
                  <c:v>860923</c:v>
                </c:pt>
                <c:pt idx="5261">
                  <c:v>861673</c:v>
                </c:pt>
                <c:pt idx="5262">
                  <c:v>861873</c:v>
                </c:pt>
                <c:pt idx="5263">
                  <c:v>862126</c:v>
                </c:pt>
                <c:pt idx="5264">
                  <c:v>862848</c:v>
                </c:pt>
                <c:pt idx="5265">
                  <c:v>862931</c:v>
                </c:pt>
                <c:pt idx="5266">
                  <c:v>863085</c:v>
                </c:pt>
                <c:pt idx="5267">
                  <c:v>863372</c:v>
                </c:pt>
                <c:pt idx="5268">
                  <c:v>863401</c:v>
                </c:pt>
                <c:pt idx="5269">
                  <c:v>863425</c:v>
                </c:pt>
                <c:pt idx="5270">
                  <c:v>863485</c:v>
                </c:pt>
                <c:pt idx="5271">
                  <c:v>863638</c:v>
                </c:pt>
                <c:pt idx="5272">
                  <c:v>864000</c:v>
                </c:pt>
                <c:pt idx="5273">
                  <c:v>864176</c:v>
                </c:pt>
                <c:pt idx="5274">
                  <c:v>864319</c:v>
                </c:pt>
                <c:pt idx="5275">
                  <c:v>864342</c:v>
                </c:pt>
                <c:pt idx="5276">
                  <c:v>864656</c:v>
                </c:pt>
                <c:pt idx="5277">
                  <c:v>864734</c:v>
                </c:pt>
                <c:pt idx="5278">
                  <c:v>865002</c:v>
                </c:pt>
                <c:pt idx="5279">
                  <c:v>865046</c:v>
                </c:pt>
                <c:pt idx="5280">
                  <c:v>865328</c:v>
                </c:pt>
                <c:pt idx="5281">
                  <c:v>865390</c:v>
                </c:pt>
                <c:pt idx="5282">
                  <c:v>865458</c:v>
                </c:pt>
                <c:pt idx="5283">
                  <c:v>865785</c:v>
                </c:pt>
                <c:pt idx="5284">
                  <c:v>865876</c:v>
                </c:pt>
                <c:pt idx="5285">
                  <c:v>865886</c:v>
                </c:pt>
                <c:pt idx="5286">
                  <c:v>866050</c:v>
                </c:pt>
                <c:pt idx="5287">
                  <c:v>866329</c:v>
                </c:pt>
                <c:pt idx="5288">
                  <c:v>866537</c:v>
                </c:pt>
                <c:pt idx="5289">
                  <c:v>866542</c:v>
                </c:pt>
                <c:pt idx="5290">
                  <c:v>866768</c:v>
                </c:pt>
                <c:pt idx="5291">
                  <c:v>866894</c:v>
                </c:pt>
                <c:pt idx="5292">
                  <c:v>867054</c:v>
                </c:pt>
                <c:pt idx="5293">
                  <c:v>867100</c:v>
                </c:pt>
                <c:pt idx="5294">
                  <c:v>867341</c:v>
                </c:pt>
                <c:pt idx="5295">
                  <c:v>867740</c:v>
                </c:pt>
                <c:pt idx="5296">
                  <c:v>868098</c:v>
                </c:pt>
                <c:pt idx="5297">
                  <c:v>868134</c:v>
                </c:pt>
                <c:pt idx="5298">
                  <c:v>868135</c:v>
                </c:pt>
                <c:pt idx="5299">
                  <c:v>868369</c:v>
                </c:pt>
                <c:pt idx="5300">
                  <c:v>868390</c:v>
                </c:pt>
                <c:pt idx="5301">
                  <c:v>868690</c:v>
                </c:pt>
                <c:pt idx="5302">
                  <c:v>868699</c:v>
                </c:pt>
                <c:pt idx="5303">
                  <c:v>868762</c:v>
                </c:pt>
                <c:pt idx="5304">
                  <c:v>868847</c:v>
                </c:pt>
                <c:pt idx="5305">
                  <c:v>868904</c:v>
                </c:pt>
                <c:pt idx="5306">
                  <c:v>868954</c:v>
                </c:pt>
                <c:pt idx="5307">
                  <c:v>869379</c:v>
                </c:pt>
                <c:pt idx="5308">
                  <c:v>869529</c:v>
                </c:pt>
                <c:pt idx="5309">
                  <c:v>869589</c:v>
                </c:pt>
                <c:pt idx="5310">
                  <c:v>869798</c:v>
                </c:pt>
                <c:pt idx="5311">
                  <c:v>870081</c:v>
                </c:pt>
                <c:pt idx="5312">
                  <c:v>870190</c:v>
                </c:pt>
                <c:pt idx="5313">
                  <c:v>870223</c:v>
                </c:pt>
                <c:pt idx="5314">
                  <c:v>870366</c:v>
                </c:pt>
                <c:pt idx="5315">
                  <c:v>870438</c:v>
                </c:pt>
                <c:pt idx="5316">
                  <c:v>870646</c:v>
                </c:pt>
                <c:pt idx="5317">
                  <c:v>870770</c:v>
                </c:pt>
                <c:pt idx="5318">
                  <c:v>870887</c:v>
                </c:pt>
                <c:pt idx="5319">
                  <c:v>871061</c:v>
                </c:pt>
                <c:pt idx="5320">
                  <c:v>871134</c:v>
                </c:pt>
                <c:pt idx="5321">
                  <c:v>872629</c:v>
                </c:pt>
                <c:pt idx="5322">
                  <c:v>872871</c:v>
                </c:pt>
                <c:pt idx="5323">
                  <c:v>872963</c:v>
                </c:pt>
                <c:pt idx="5324">
                  <c:v>873045</c:v>
                </c:pt>
                <c:pt idx="5325">
                  <c:v>873118</c:v>
                </c:pt>
                <c:pt idx="5326">
                  <c:v>873275</c:v>
                </c:pt>
                <c:pt idx="5327">
                  <c:v>873392</c:v>
                </c:pt>
                <c:pt idx="5328">
                  <c:v>873957</c:v>
                </c:pt>
                <c:pt idx="5329">
                  <c:v>874109</c:v>
                </c:pt>
                <c:pt idx="5330">
                  <c:v>874125</c:v>
                </c:pt>
                <c:pt idx="5331">
                  <c:v>874393</c:v>
                </c:pt>
                <c:pt idx="5332">
                  <c:v>874398</c:v>
                </c:pt>
                <c:pt idx="5333">
                  <c:v>874501</c:v>
                </c:pt>
                <c:pt idx="5334">
                  <c:v>874510</c:v>
                </c:pt>
                <c:pt idx="5335">
                  <c:v>874696</c:v>
                </c:pt>
                <c:pt idx="5336">
                  <c:v>874733</c:v>
                </c:pt>
                <c:pt idx="5337">
                  <c:v>874891</c:v>
                </c:pt>
                <c:pt idx="5338">
                  <c:v>874895</c:v>
                </c:pt>
                <c:pt idx="5339">
                  <c:v>874921</c:v>
                </c:pt>
                <c:pt idx="5340">
                  <c:v>874948</c:v>
                </c:pt>
                <c:pt idx="5341">
                  <c:v>875022</c:v>
                </c:pt>
                <c:pt idx="5342">
                  <c:v>875096</c:v>
                </c:pt>
                <c:pt idx="5343">
                  <c:v>875134</c:v>
                </c:pt>
                <c:pt idx="5344">
                  <c:v>875258</c:v>
                </c:pt>
                <c:pt idx="5345">
                  <c:v>875415</c:v>
                </c:pt>
                <c:pt idx="5346">
                  <c:v>875610</c:v>
                </c:pt>
                <c:pt idx="5347">
                  <c:v>875813</c:v>
                </c:pt>
                <c:pt idx="5348">
                  <c:v>875898</c:v>
                </c:pt>
                <c:pt idx="5349">
                  <c:v>875970</c:v>
                </c:pt>
                <c:pt idx="5350">
                  <c:v>876242</c:v>
                </c:pt>
                <c:pt idx="5351">
                  <c:v>876249</c:v>
                </c:pt>
                <c:pt idx="5352">
                  <c:v>876269</c:v>
                </c:pt>
                <c:pt idx="5353">
                  <c:v>876312</c:v>
                </c:pt>
                <c:pt idx="5354">
                  <c:v>876482</c:v>
                </c:pt>
                <c:pt idx="5355">
                  <c:v>876555</c:v>
                </c:pt>
                <c:pt idx="5356">
                  <c:v>876570</c:v>
                </c:pt>
                <c:pt idx="5357">
                  <c:v>876572</c:v>
                </c:pt>
                <c:pt idx="5358">
                  <c:v>876686</c:v>
                </c:pt>
                <c:pt idx="5359">
                  <c:v>876730</c:v>
                </c:pt>
                <c:pt idx="5360">
                  <c:v>876935</c:v>
                </c:pt>
                <c:pt idx="5361">
                  <c:v>876938</c:v>
                </c:pt>
                <c:pt idx="5362">
                  <c:v>877081</c:v>
                </c:pt>
                <c:pt idx="5363">
                  <c:v>877743</c:v>
                </c:pt>
                <c:pt idx="5364">
                  <c:v>878056</c:v>
                </c:pt>
                <c:pt idx="5365">
                  <c:v>878105</c:v>
                </c:pt>
                <c:pt idx="5366">
                  <c:v>878358</c:v>
                </c:pt>
                <c:pt idx="5367">
                  <c:v>878534</c:v>
                </c:pt>
                <c:pt idx="5368">
                  <c:v>878790</c:v>
                </c:pt>
                <c:pt idx="5369">
                  <c:v>878952</c:v>
                </c:pt>
                <c:pt idx="5370">
                  <c:v>879235</c:v>
                </c:pt>
                <c:pt idx="5371">
                  <c:v>879504</c:v>
                </c:pt>
                <c:pt idx="5372">
                  <c:v>879518</c:v>
                </c:pt>
                <c:pt idx="5373">
                  <c:v>879519</c:v>
                </c:pt>
                <c:pt idx="5374">
                  <c:v>879944</c:v>
                </c:pt>
                <c:pt idx="5375">
                  <c:v>880214</c:v>
                </c:pt>
                <c:pt idx="5376">
                  <c:v>880296</c:v>
                </c:pt>
                <c:pt idx="5377">
                  <c:v>880369</c:v>
                </c:pt>
                <c:pt idx="5378">
                  <c:v>880375</c:v>
                </c:pt>
                <c:pt idx="5379">
                  <c:v>880546</c:v>
                </c:pt>
                <c:pt idx="5380">
                  <c:v>881536</c:v>
                </c:pt>
                <c:pt idx="5381">
                  <c:v>881882</c:v>
                </c:pt>
                <c:pt idx="5382">
                  <c:v>882084</c:v>
                </c:pt>
                <c:pt idx="5383">
                  <c:v>882410</c:v>
                </c:pt>
                <c:pt idx="5384">
                  <c:v>882479</c:v>
                </c:pt>
                <c:pt idx="5385">
                  <c:v>882734</c:v>
                </c:pt>
                <c:pt idx="5386">
                  <c:v>882773</c:v>
                </c:pt>
                <c:pt idx="5387">
                  <c:v>882821</c:v>
                </c:pt>
                <c:pt idx="5388">
                  <c:v>882947</c:v>
                </c:pt>
                <c:pt idx="5389">
                  <c:v>882950</c:v>
                </c:pt>
                <c:pt idx="5390">
                  <c:v>883154</c:v>
                </c:pt>
                <c:pt idx="5391">
                  <c:v>883321</c:v>
                </c:pt>
                <c:pt idx="5392">
                  <c:v>883522</c:v>
                </c:pt>
                <c:pt idx="5393">
                  <c:v>883886</c:v>
                </c:pt>
                <c:pt idx="5394">
                  <c:v>883902</c:v>
                </c:pt>
                <c:pt idx="5395">
                  <c:v>883903</c:v>
                </c:pt>
                <c:pt idx="5396">
                  <c:v>883906</c:v>
                </c:pt>
                <c:pt idx="5397">
                  <c:v>884521</c:v>
                </c:pt>
                <c:pt idx="5398">
                  <c:v>884986</c:v>
                </c:pt>
                <c:pt idx="5399">
                  <c:v>885467</c:v>
                </c:pt>
                <c:pt idx="5400">
                  <c:v>885487</c:v>
                </c:pt>
                <c:pt idx="5401">
                  <c:v>885693</c:v>
                </c:pt>
                <c:pt idx="5402">
                  <c:v>885697</c:v>
                </c:pt>
                <c:pt idx="5403">
                  <c:v>885718</c:v>
                </c:pt>
                <c:pt idx="5404">
                  <c:v>885719</c:v>
                </c:pt>
                <c:pt idx="5405">
                  <c:v>885942</c:v>
                </c:pt>
                <c:pt idx="5406">
                  <c:v>886029</c:v>
                </c:pt>
                <c:pt idx="5407">
                  <c:v>886033</c:v>
                </c:pt>
                <c:pt idx="5408">
                  <c:v>886275</c:v>
                </c:pt>
                <c:pt idx="5409">
                  <c:v>886295</c:v>
                </c:pt>
                <c:pt idx="5410">
                  <c:v>886623</c:v>
                </c:pt>
                <c:pt idx="5411">
                  <c:v>886749</c:v>
                </c:pt>
                <c:pt idx="5412">
                  <c:v>886810</c:v>
                </c:pt>
                <c:pt idx="5413">
                  <c:v>887323</c:v>
                </c:pt>
                <c:pt idx="5414">
                  <c:v>887462</c:v>
                </c:pt>
                <c:pt idx="5415">
                  <c:v>887466</c:v>
                </c:pt>
                <c:pt idx="5416">
                  <c:v>887813</c:v>
                </c:pt>
                <c:pt idx="5417">
                  <c:v>887821</c:v>
                </c:pt>
                <c:pt idx="5418">
                  <c:v>887888</c:v>
                </c:pt>
                <c:pt idx="5419">
                  <c:v>888142</c:v>
                </c:pt>
                <c:pt idx="5420">
                  <c:v>888362</c:v>
                </c:pt>
                <c:pt idx="5421">
                  <c:v>888581</c:v>
                </c:pt>
                <c:pt idx="5422">
                  <c:v>889320</c:v>
                </c:pt>
                <c:pt idx="5423">
                  <c:v>889361</c:v>
                </c:pt>
                <c:pt idx="5424">
                  <c:v>889398</c:v>
                </c:pt>
                <c:pt idx="5425">
                  <c:v>889400</c:v>
                </c:pt>
                <c:pt idx="5426">
                  <c:v>889618</c:v>
                </c:pt>
                <c:pt idx="5427">
                  <c:v>889874</c:v>
                </c:pt>
                <c:pt idx="5428">
                  <c:v>890097</c:v>
                </c:pt>
                <c:pt idx="5429">
                  <c:v>890116</c:v>
                </c:pt>
                <c:pt idx="5430">
                  <c:v>890187</c:v>
                </c:pt>
                <c:pt idx="5431">
                  <c:v>890240</c:v>
                </c:pt>
                <c:pt idx="5432">
                  <c:v>890343</c:v>
                </c:pt>
                <c:pt idx="5433">
                  <c:v>891016</c:v>
                </c:pt>
                <c:pt idx="5434">
                  <c:v>891195</c:v>
                </c:pt>
                <c:pt idx="5435">
                  <c:v>891196</c:v>
                </c:pt>
                <c:pt idx="5436">
                  <c:v>891221</c:v>
                </c:pt>
                <c:pt idx="5437">
                  <c:v>892270</c:v>
                </c:pt>
                <c:pt idx="5438">
                  <c:v>892622</c:v>
                </c:pt>
                <c:pt idx="5439">
                  <c:v>892823</c:v>
                </c:pt>
                <c:pt idx="5440">
                  <c:v>892965</c:v>
                </c:pt>
                <c:pt idx="5441">
                  <c:v>892988</c:v>
                </c:pt>
                <c:pt idx="5442">
                  <c:v>893475</c:v>
                </c:pt>
                <c:pt idx="5443">
                  <c:v>893767</c:v>
                </c:pt>
                <c:pt idx="5444">
                  <c:v>893935</c:v>
                </c:pt>
                <c:pt idx="5445">
                  <c:v>894137</c:v>
                </c:pt>
                <c:pt idx="5446">
                  <c:v>894142</c:v>
                </c:pt>
                <c:pt idx="5447">
                  <c:v>894208</c:v>
                </c:pt>
                <c:pt idx="5448">
                  <c:v>894228</c:v>
                </c:pt>
                <c:pt idx="5449">
                  <c:v>894413</c:v>
                </c:pt>
                <c:pt idx="5450">
                  <c:v>894481</c:v>
                </c:pt>
                <c:pt idx="5451">
                  <c:v>894488</c:v>
                </c:pt>
                <c:pt idx="5452">
                  <c:v>894984</c:v>
                </c:pt>
                <c:pt idx="5453">
                  <c:v>895637</c:v>
                </c:pt>
                <c:pt idx="5454">
                  <c:v>895700</c:v>
                </c:pt>
                <c:pt idx="5455">
                  <c:v>895746</c:v>
                </c:pt>
                <c:pt idx="5456">
                  <c:v>895959</c:v>
                </c:pt>
                <c:pt idx="5457">
                  <c:v>896197</c:v>
                </c:pt>
                <c:pt idx="5458">
                  <c:v>896198</c:v>
                </c:pt>
                <c:pt idx="5459">
                  <c:v>896308</c:v>
                </c:pt>
                <c:pt idx="5460">
                  <c:v>896375</c:v>
                </c:pt>
                <c:pt idx="5461">
                  <c:v>896418</c:v>
                </c:pt>
                <c:pt idx="5462">
                  <c:v>896517</c:v>
                </c:pt>
                <c:pt idx="5463">
                  <c:v>896739</c:v>
                </c:pt>
                <c:pt idx="5464">
                  <c:v>896832</c:v>
                </c:pt>
                <c:pt idx="5465">
                  <c:v>897179</c:v>
                </c:pt>
                <c:pt idx="5466">
                  <c:v>897350</c:v>
                </c:pt>
                <c:pt idx="5467">
                  <c:v>897434</c:v>
                </c:pt>
                <c:pt idx="5468">
                  <c:v>897532</c:v>
                </c:pt>
                <c:pt idx="5469">
                  <c:v>897583</c:v>
                </c:pt>
                <c:pt idx="5470">
                  <c:v>897592</c:v>
                </c:pt>
                <c:pt idx="5471">
                  <c:v>897850</c:v>
                </c:pt>
                <c:pt idx="5472">
                  <c:v>897881</c:v>
                </c:pt>
                <c:pt idx="5473">
                  <c:v>897905</c:v>
                </c:pt>
                <c:pt idx="5474">
                  <c:v>898098</c:v>
                </c:pt>
                <c:pt idx="5475">
                  <c:v>898102</c:v>
                </c:pt>
                <c:pt idx="5476">
                  <c:v>898174</c:v>
                </c:pt>
                <c:pt idx="5477">
                  <c:v>898240</c:v>
                </c:pt>
                <c:pt idx="5478">
                  <c:v>898271</c:v>
                </c:pt>
                <c:pt idx="5479">
                  <c:v>898393</c:v>
                </c:pt>
                <c:pt idx="5480">
                  <c:v>898517</c:v>
                </c:pt>
                <c:pt idx="5481">
                  <c:v>898537</c:v>
                </c:pt>
                <c:pt idx="5482">
                  <c:v>898927</c:v>
                </c:pt>
                <c:pt idx="5483">
                  <c:v>899098</c:v>
                </c:pt>
                <c:pt idx="5484">
                  <c:v>899106</c:v>
                </c:pt>
                <c:pt idx="5485">
                  <c:v>899213</c:v>
                </c:pt>
                <c:pt idx="5486">
                  <c:v>899256</c:v>
                </c:pt>
                <c:pt idx="5487">
                  <c:v>899276</c:v>
                </c:pt>
                <c:pt idx="5488">
                  <c:v>899292</c:v>
                </c:pt>
                <c:pt idx="5489">
                  <c:v>899535</c:v>
                </c:pt>
                <c:pt idx="5490">
                  <c:v>899732</c:v>
                </c:pt>
                <c:pt idx="5491">
                  <c:v>899774</c:v>
                </c:pt>
                <c:pt idx="5492">
                  <c:v>899782</c:v>
                </c:pt>
                <c:pt idx="5493">
                  <c:v>899860</c:v>
                </c:pt>
                <c:pt idx="5494">
                  <c:v>899865</c:v>
                </c:pt>
                <c:pt idx="5495">
                  <c:v>900044</c:v>
                </c:pt>
                <c:pt idx="5496">
                  <c:v>900275</c:v>
                </c:pt>
                <c:pt idx="5497">
                  <c:v>900320</c:v>
                </c:pt>
                <c:pt idx="5498">
                  <c:v>900762</c:v>
                </c:pt>
                <c:pt idx="5499">
                  <c:v>900858</c:v>
                </c:pt>
                <c:pt idx="5500">
                  <c:v>901009</c:v>
                </c:pt>
                <c:pt idx="5501">
                  <c:v>901437</c:v>
                </c:pt>
                <c:pt idx="5502">
                  <c:v>901441</c:v>
                </c:pt>
                <c:pt idx="5503">
                  <c:v>901727</c:v>
                </c:pt>
                <c:pt idx="5504">
                  <c:v>901798</c:v>
                </c:pt>
                <c:pt idx="5505">
                  <c:v>902044</c:v>
                </c:pt>
                <c:pt idx="5506">
                  <c:v>902081</c:v>
                </c:pt>
                <c:pt idx="5507">
                  <c:v>902167</c:v>
                </c:pt>
                <c:pt idx="5508">
                  <c:v>902230</c:v>
                </c:pt>
                <c:pt idx="5509">
                  <c:v>902378</c:v>
                </c:pt>
                <c:pt idx="5510">
                  <c:v>902492</c:v>
                </c:pt>
                <c:pt idx="5511">
                  <c:v>902598</c:v>
                </c:pt>
                <c:pt idx="5512">
                  <c:v>902734</c:v>
                </c:pt>
                <c:pt idx="5513">
                  <c:v>903034</c:v>
                </c:pt>
                <c:pt idx="5514">
                  <c:v>903039</c:v>
                </c:pt>
                <c:pt idx="5515">
                  <c:v>903047</c:v>
                </c:pt>
                <c:pt idx="5516">
                  <c:v>903245</c:v>
                </c:pt>
                <c:pt idx="5517">
                  <c:v>903388</c:v>
                </c:pt>
                <c:pt idx="5518">
                  <c:v>903416</c:v>
                </c:pt>
                <c:pt idx="5519">
                  <c:v>903498</c:v>
                </c:pt>
                <c:pt idx="5520">
                  <c:v>903769</c:v>
                </c:pt>
                <c:pt idx="5521">
                  <c:v>903848</c:v>
                </c:pt>
                <c:pt idx="5522">
                  <c:v>903942</c:v>
                </c:pt>
                <c:pt idx="5523">
                  <c:v>904019</c:v>
                </c:pt>
                <c:pt idx="5524">
                  <c:v>904138</c:v>
                </c:pt>
                <c:pt idx="5525">
                  <c:v>904244</c:v>
                </c:pt>
                <c:pt idx="5526">
                  <c:v>904370</c:v>
                </c:pt>
                <c:pt idx="5527">
                  <c:v>904395</c:v>
                </c:pt>
                <c:pt idx="5528">
                  <c:v>904484</c:v>
                </c:pt>
                <c:pt idx="5529">
                  <c:v>904980</c:v>
                </c:pt>
                <c:pt idx="5530">
                  <c:v>905198</c:v>
                </c:pt>
                <c:pt idx="5531">
                  <c:v>905282</c:v>
                </c:pt>
                <c:pt idx="5532">
                  <c:v>905291</c:v>
                </c:pt>
                <c:pt idx="5533">
                  <c:v>905360</c:v>
                </c:pt>
                <c:pt idx="5534">
                  <c:v>905378</c:v>
                </c:pt>
                <c:pt idx="5535">
                  <c:v>905656</c:v>
                </c:pt>
                <c:pt idx="5536">
                  <c:v>905831</c:v>
                </c:pt>
                <c:pt idx="5537">
                  <c:v>905878</c:v>
                </c:pt>
                <c:pt idx="5538">
                  <c:v>905886</c:v>
                </c:pt>
                <c:pt idx="5539">
                  <c:v>905900</c:v>
                </c:pt>
                <c:pt idx="5540">
                  <c:v>906236</c:v>
                </c:pt>
                <c:pt idx="5541">
                  <c:v>906463</c:v>
                </c:pt>
                <c:pt idx="5542">
                  <c:v>906631</c:v>
                </c:pt>
                <c:pt idx="5543">
                  <c:v>907022</c:v>
                </c:pt>
                <c:pt idx="5544">
                  <c:v>907224</c:v>
                </c:pt>
                <c:pt idx="5545">
                  <c:v>907262</c:v>
                </c:pt>
                <c:pt idx="5546">
                  <c:v>907283</c:v>
                </c:pt>
                <c:pt idx="5547">
                  <c:v>907555</c:v>
                </c:pt>
                <c:pt idx="5548">
                  <c:v>907560</c:v>
                </c:pt>
                <c:pt idx="5549">
                  <c:v>907568</c:v>
                </c:pt>
                <c:pt idx="5550">
                  <c:v>907707</c:v>
                </c:pt>
                <c:pt idx="5551">
                  <c:v>907723</c:v>
                </c:pt>
                <c:pt idx="5552">
                  <c:v>908121</c:v>
                </c:pt>
                <c:pt idx="5553">
                  <c:v>908170</c:v>
                </c:pt>
                <c:pt idx="5554">
                  <c:v>908177</c:v>
                </c:pt>
                <c:pt idx="5555">
                  <c:v>908290</c:v>
                </c:pt>
                <c:pt idx="5556">
                  <c:v>908344</c:v>
                </c:pt>
                <c:pt idx="5557">
                  <c:v>908580</c:v>
                </c:pt>
                <c:pt idx="5558">
                  <c:v>908913</c:v>
                </c:pt>
                <c:pt idx="5559">
                  <c:v>909282</c:v>
                </c:pt>
                <c:pt idx="5560">
                  <c:v>909333</c:v>
                </c:pt>
                <c:pt idx="5561">
                  <c:v>909526</c:v>
                </c:pt>
                <c:pt idx="5562">
                  <c:v>909529</c:v>
                </c:pt>
                <c:pt idx="5563">
                  <c:v>909580</c:v>
                </c:pt>
                <c:pt idx="5564">
                  <c:v>909610</c:v>
                </c:pt>
                <c:pt idx="5565">
                  <c:v>910420</c:v>
                </c:pt>
                <c:pt idx="5566">
                  <c:v>910547</c:v>
                </c:pt>
                <c:pt idx="5567">
                  <c:v>910574</c:v>
                </c:pt>
                <c:pt idx="5568">
                  <c:v>910672</c:v>
                </c:pt>
                <c:pt idx="5569">
                  <c:v>911334</c:v>
                </c:pt>
                <c:pt idx="5570">
                  <c:v>911799</c:v>
                </c:pt>
                <c:pt idx="5571">
                  <c:v>911808</c:v>
                </c:pt>
                <c:pt idx="5572">
                  <c:v>911863</c:v>
                </c:pt>
                <c:pt idx="5573">
                  <c:v>912349</c:v>
                </c:pt>
                <c:pt idx="5574">
                  <c:v>912953</c:v>
                </c:pt>
                <c:pt idx="5575">
                  <c:v>913189</c:v>
                </c:pt>
                <c:pt idx="5576">
                  <c:v>913282</c:v>
                </c:pt>
                <c:pt idx="5577">
                  <c:v>913316</c:v>
                </c:pt>
                <c:pt idx="5578">
                  <c:v>913361</c:v>
                </c:pt>
                <c:pt idx="5579">
                  <c:v>913404</c:v>
                </c:pt>
                <c:pt idx="5580">
                  <c:v>913434</c:v>
                </c:pt>
              </c:strCache>
            </c:strRef>
          </c:cat>
          <c:val>
            <c:numRef>
              <c:f>_select_vt_id_vt_duration_vt_tr!$C$6:$C$5587</c:f>
              <c:numCache>
                <c:formatCode>General</c:formatCode>
                <c:ptCount val="5581"/>
                <c:pt idx="0">
                  <c:v>194</c:v>
                </c:pt>
                <c:pt idx="1">
                  <c:v>194</c:v>
                </c:pt>
                <c:pt idx="2">
                  <c:v>194</c:v>
                </c:pt>
                <c:pt idx="3">
                  <c:v>194</c:v>
                </c:pt>
                <c:pt idx="4">
                  <c:v>194</c:v>
                </c:pt>
                <c:pt idx="5">
                  <c:v>194</c:v>
                </c:pt>
                <c:pt idx="6">
                  <c:v>194</c:v>
                </c:pt>
                <c:pt idx="7">
                  <c:v>194</c:v>
                </c:pt>
                <c:pt idx="8">
                  <c:v>194</c:v>
                </c:pt>
                <c:pt idx="9">
                  <c:v>194</c:v>
                </c:pt>
                <c:pt idx="10">
                  <c:v>194</c:v>
                </c:pt>
                <c:pt idx="11">
                  <c:v>194</c:v>
                </c:pt>
                <c:pt idx="12">
                  <c:v>194</c:v>
                </c:pt>
                <c:pt idx="13">
                  <c:v>194</c:v>
                </c:pt>
                <c:pt idx="14">
                  <c:v>194</c:v>
                </c:pt>
                <c:pt idx="15">
                  <c:v>194</c:v>
                </c:pt>
                <c:pt idx="16">
                  <c:v>194</c:v>
                </c:pt>
                <c:pt idx="17">
                  <c:v>194</c:v>
                </c:pt>
                <c:pt idx="18">
                  <c:v>194</c:v>
                </c:pt>
                <c:pt idx="19">
                  <c:v>194</c:v>
                </c:pt>
                <c:pt idx="20">
                  <c:v>194</c:v>
                </c:pt>
                <c:pt idx="21">
                  <c:v>194</c:v>
                </c:pt>
                <c:pt idx="22">
                  <c:v>194</c:v>
                </c:pt>
                <c:pt idx="23">
                  <c:v>194</c:v>
                </c:pt>
                <c:pt idx="24">
                  <c:v>194</c:v>
                </c:pt>
                <c:pt idx="25">
                  <c:v>194</c:v>
                </c:pt>
                <c:pt idx="26">
                  <c:v>194</c:v>
                </c:pt>
                <c:pt idx="27">
                  <c:v>194</c:v>
                </c:pt>
                <c:pt idx="28">
                  <c:v>194</c:v>
                </c:pt>
                <c:pt idx="29">
                  <c:v>194</c:v>
                </c:pt>
                <c:pt idx="30">
                  <c:v>194</c:v>
                </c:pt>
                <c:pt idx="31">
                  <c:v>194</c:v>
                </c:pt>
                <c:pt idx="32">
                  <c:v>194</c:v>
                </c:pt>
                <c:pt idx="33">
                  <c:v>194</c:v>
                </c:pt>
                <c:pt idx="34">
                  <c:v>194</c:v>
                </c:pt>
                <c:pt idx="35">
                  <c:v>194</c:v>
                </c:pt>
                <c:pt idx="36">
                  <c:v>194</c:v>
                </c:pt>
                <c:pt idx="37">
                  <c:v>194</c:v>
                </c:pt>
                <c:pt idx="38">
                  <c:v>194</c:v>
                </c:pt>
                <c:pt idx="39">
                  <c:v>194</c:v>
                </c:pt>
                <c:pt idx="40">
                  <c:v>194</c:v>
                </c:pt>
                <c:pt idx="41">
                  <c:v>194</c:v>
                </c:pt>
                <c:pt idx="42">
                  <c:v>194</c:v>
                </c:pt>
                <c:pt idx="43">
                  <c:v>194</c:v>
                </c:pt>
                <c:pt idx="44">
                  <c:v>194</c:v>
                </c:pt>
                <c:pt idx="45">
                  <c:v>194</c:v>
                </c:pt>
                <c:pt idx="46">
                  <c:v>194</c:v>
                </c:pt>
                <c:pt idx="47">
                  <c:v>194</c:v>
                </c:pt>
                <c:pt idx="48">
                  <c:v>194</c:v>
                </c:pt>
                <c:pt idx="49">
                  <c:v>194</c:v>
                </c:pt>
                <c:pt idx="50">
                  <c:v>194</c:v>
                </c:pt>
                <c:pt idx="51">
                  <c:v>194</c:v>
                </c:pt>
                <c:pt idx="52">
                  <c:v>194</c:v>
                </c:pt>
                <c:pt idx="53">
                  <c:v>194</c:v>
                </c:pt>
                <c:pt idx="54">
                  <c:v>194</c:v>
                </c:pt>
                <c:pt idx="55">
                  <c:v>194</c:v>
                </c:pt>
                <c:pt idx="56">
                  <c:v>194</c:v>
                </c:pt>
                <c:pt idx="57">
                  <c:v>194</c:v>
                </c:pt>
                <c:pt idx="58">
                  <c:v>194</c:v>
                </c:pt>
                <c:pt idx="59">
                  <c:v>194</c:v>
                </c:pt>
                <c:pt idx="60">
                  <c:v>194</c:v>
                </c:pt>
                <c:pt idx="61">
                  <c:v>194</c:v>
                </c:pt>
                <c:pt idx="62">
                  <c:v>194</c:v>
                </c:pt>
                <c:pt idx="63">
                  <c:v>194</c:v>
                </c:pt>
                <c:pt idx="64">
                  <c:v>194</c:v>
                </c:pt>
                <c:pt idx="65">
                  <c:v>194</c:v>
                </c:pt>
                <c:pt idx="66">
                  <c:v>194</c:v>
                </c:pt>
                <c:pt idx="67">
                  <c:v>194</c:v>
                </c:pt>
                <c:pt idx="68">
                  <c:v>194</c:v>
                </c:pt>
                <c:pt idx="69">
                  <c:v>194</c:v>
                </c:pt>
                <c:pt idx="70">
                  <c:v>194</c:v>
                </c:pt>
                <c:pt idx="71">
                  <c:v>194</c:v>
                </c:pt>
                <c:pt idx="72">
                  <c:v>194</c:v>
                </c:pt>
                <c:pt idx="73">
                  <c:v>194</c:v>
                </c:pt>
                <c:pt idx="74">
                  <c:v>194</c:v>
                </c:pt>
                <c:pt idx="75">
                  <c:v>194</c:v>
                </c:pt>
                <c:pt idx="76">
                  <c:v>194</c:v>
                </c:pt>
                <c:pt idx="77">
                  <c:v>194</c:v>
                </c:pt>
                <c:pt idx="78">
                  <c:v>194</c:v>
                </c:pt>
                <c:pt idx="79">
                  <c:v>194</c:v>
                </c:pt>
                <c:pt idx="80">
                  <c:v>194</c:v>
                </c:pt>
                <c:pt idx="81">
                  <c:v>194</c:v>
                </c:pt>
                <c:pt idx="82">
                  <c:v>194</c:v>
                </c:pt>
                <c:pt idx="83">
                  <c:v>194</c:v>
                </c:pt>
                <c:pt idx="84">
                  <c:v>194</c:v>
                </c:pt>
                <c:pt idx="85">
                  <c:v>194</c:v>
                </c:pt>
                <c:pt idx="86">
                  <c:v>194</c:v>
                </c:pt>
                <c:pt idx="87">
                  <c:v>194</c:v>
                </c:pt>
                <c:pt idx="88">
                  <c:v>194</c:v>
                </c:pt>
                <c:pt idx="89">
                  <c:v>194</c:v>
                </c:pt>
                <c:pt idx="90">
                  <c:v>194</c:v>
                </c:pt>
                <c:pt idx="91">
                  <c:v>194</c:v>
                </c:pt>
                <c:pt idx="92">
                  <c:v>194</c:v>
                </c:pt>
                <c:pt idx="93">
                  <c:v>194</c:v>
                </c:pt>
                <c:pt idx="94">
                  <c:v>194</c:v>
                </c:pt>
                <c:pt idx="95">
                  <c:v>194</c:v>
                </c:pt>
                <c:pt idx="96">
                  <c:v>194</c:v>
                </c:pt>
                <c:pt idx="97">
                  <c:v>194</c:v>
                </c:pt>
                <c:pt idx="98">
                  <c:v>194</c:v>
                </c:pt>
                <c:pt idx="99">
                  <c:v>194</c:v>
                </c:pt>
                <c:pt idx="100">
                  <c:v>194</c:v>
                </c:pt>
                <c:pt idx="101">
                  <c:v>194</c:v>
                </c:pt>
                <c:pt idx="102">
                  <c:v>194</c:v>
                </c:pt>
                <c:pt idx="103">
                  <c:v>194</c:v>
                </c:pt>
                <c:pt idx="104">
                  <c:v>194</c:v>
                </c:pt>
                <c:pt idx="105">
                  <c:v>194</c:v>
                </c:pt>
                <c:pt idx="106">
                  <c:v>194</c:v>
                </c:pt>
                <c:pt idx="107">
                  <c:v>194</c:v>
                </c:pt>
                <c:pt idx="108">
                  <c:v>194</c:v>
                </c:pt>
                <c:pt idx="109">
                  <c:v>194</c:v>
                </c:pt>
                <c:pt idx="110">
                  <c:v>194</c:v>
                </c:pt>
                <c:pt idx="111">
                  <c:v>194</c:v>
                </c:pt>
                <c:pt idx="112">
                  <c:v>194</c:v>
                </c:pt>
                <c:pt idx="113">
                  <c:v>194</c:v>
                </c:pt>
                <c:pt idx="114">
                  <c:v>194</c:v>
                </c:pt>
                <c:pt idx="115">
                  <c:v>194</c:v>
                </c:pt>
                <c:pt idx="116">
                  <c:v>194</c:v>
                </c:pt>
                <c:pt idx="117">
                  <c:v>194</c:v>
                </c:pt>
                <c:pt idx="118">
                  <c:v>194</c:v>
                </c:pt>
                <c:pt idx="119">
                  <c:v>194</c:v>
                </c:pt>
                <c:pt idx="120">
                  <c:v>194</c:v>
                </c:pt>
                <c:pt idx="121">
                  <c:v>194</c:v>
                </c:pt>
                <c:pt idx="122">
                  <c:v>194</c:v>
                </c:pt>
                <c:pt idx="123">
                  <c:v>194</c:v>
                </c:pt>
                <c:pt idx="124">
                  <c:v>194</c:v>
                </c:pt>
                <c:pt idx="125">
                  <c:v>194</c:v>
                </c:pt>
                <c:pt idx="126">
                  <c:v>194</c:v>
                </c:pt>
                <c:pt idx="127">
                  <c:v>194</c:v>
                </c:pt>
                <c:pt idx="128">
                  <c:v>194</c:v>
                </c:pt>
                <c:pt idx="129">
                  <c:v>194</c:v>
                </c:pt>
                <c:pt idx="130">
                  <c:v>194</c:v>
                </c:pt>
                <c:pt idx="131">
                  <c:v>194</c:v>
                </c:pt>
                <c:pt idx="132">
                  <c:v>194</c:v>
                </c:pt>
                <c:pt idx="133">
                  <c:v>194</c:v>
                </c:pt>
                <c:pt idx="134">
                  <c:v>194</c:v>
                </c:pt>
                <c:pt idx="135">
                  <c:v>194</c:v>
                </c:pt>
                <c:pt idx="136">
                  <c:v>194</c:v>
                </c:pt>
                <c:pt idx="137">
                  <c:v>194</c:v>
                </c:pt>
                <c:pt idx="138">
                  <c:v>194</c:v>
                </c:pt>
                <c:pt idx="139">
                  <c:v>194</c:v>
                </c:pt>
                <c:pt idx="140">
                  <c:v>194</c:v>
                </c:pt>
                <c:pt idx="141">
                  <c:v>194</c:v>
                </c:pt>
                <c:pt idx="142">
                  <c:v>194</c:v>
                </c:pt>
                <c:pt idx="143">
                  <c:v>194</c:v>
                </c:pt>
                <c:pt idx="144">
                  <c:v>194</c:v>
                </c:pt>
                <c:pt idx="145">
                  <c:v>194</c:v>
                </c:pt>
                <c:pt idx="146">
                  <c:v>194</c:v>
                </c:pt>
                <c:pt idx="147">
                  <c:v>194</c:v>
                </c:pt>
                <c:pt idx="148">
                  <c:v>194</c:v>
                </c:pt>
                <c:pt idx="149">
                  <c:v>194</c:v>
                </c:pt>
                <c:pt idx="150">
                  <c:v>194</c:v>
                </c:pt>
                <c:pt idx="151">
                  <c:v>194</c:v>
                </c:pt>
                <c:pt idx="152">
                  <c:v>194</c:v>
                </c:pt>
                <c:pt idx="153">
                  <c:v>194</c:v>
                </c:pt>
                <c:pt idx="154">
                  <c:v>194</c:v>
                </c:pt>
                <c:pt idx="155">
                  <c:v>194</c:v>
                </c:pt>
                <c:pt idx="156">
                  <c:v>194</c:v>
                </c:pt>
                <c:pt idx="157">
                  <c:v>194</c:v>
                </c:pt>
                <c:pt idx="158">
                  <c:v>194</c:v>
                </c:pt>
                <c:pt idx="159">
                  <c:v>194</c:v>
                </c:pt>
                <c:pt idx="160">
                  <c:v>194</c:v>
                </c:pt>
                <c:pt idx="161">
                  <c:v>194</c:v>
                </c:pt>
                <c:pt idx="162">
                  <c:v>194</c:v>
                </c:pt>
                <c:pt idx="163">
                  <c:v>194</c:v>
                </c:pt>
                <c:pt idx="164">
                  <c:v>194</c:v>
                </c:pt>
                <c:pt idx="165">
                  <c:v>194</c:v>
                </c:pt>
                <c:pt idx="166">
                  <c:v>194</c:v>
                </c:pt>
                <c:pt idx="167">
                  <c:v>194</c:v>
                </c:pt>
                <c:pt idx="168">
                  <c:v>194</c:v>
                </c:pt>
                <c:pt idx="169">
                  <c:v>194</c:v>
                </c:pt>
                <c:pt idx="170">
                  <c:v>194</c:v>
                </c:pt>
                <c:pt idx="171">
                  <c:v>194</c:v>
                </c:pt>
                <c:pt idx="172">
                  <c:v>194</c:v>
                </c:pt>
                <c:pt idx="173">
                  <c:v>194</c:v>
                </c:pt>
                <c:pt idx="174">
                  <c:v>194</c:v>
                </c:pt>
                <c:pt idx="175">
                  <c:v>194</c:v>
                </c:pt>
                <c:pt idx="176">
                  <c:v>194</c:v>
                </c:pt>
                <c:pt idx="177">
                  <c:v>194</c:v>
                </c:pt>
                <c:pt idx="178">
                  <c:v>194</c:v>
                </c:pt>
                <c:pt idx="179">
                  <c:v>194</c:v>
                </c:pt>
                <c:pt idx="180">
                  <c:v>194</c:v>
                </c:pt>
                <c:pt idx="181">
                  <c:v>194</c:v>
                </c:pt>
                <c:pt idx="182">
                  <c:v>194</c:v>
                </c:pt>
                <c:pt idx="183">
                  <c:v>194</c:v>
                </c:pt>
                <c:pt idx="184">
                  <c:v>194</c:v>
                </c:pt>
                <c:pt idx="185">
                  <c:v>194</c:v>
                </c:pt>
                <c:pt idx="186">
                  <c:v>194</c:v>
                </c:pt>
                <c:pt idx="187">
                  <c:v>194</c:v>
                </c:pt>
                <c:pt idx="188">
                  <c:v>194</c:v>
                </c:pt>
                <c:pt idx="189">
                  <c:v>194</c:v>
                </c:pt>
                <c:pt idx="190">
                  <c:v>194</c:v>
                </c:pt>
                <c:pt idx="191">
                  <c:v>194</c:v>
                </c:pt>
                <c:pt idx="192">
                  <c:v>194</c:v>
                </c:pt>
                <c:pt idx="193">
                  <c:v>194</c:v>
                </c:pt>
                <c:pt idx="194">
                  <c:v>194</c:v>
                </c:pt>
                <c:pt idx="195">
                  <c:v>194</c:v>
                </c:pt>
                <c:pt idx="196">
                  <c:v>194</c:v>
                </c:pt>
                <c:pt idx="197">
                  <c:v>194</c:v>
                </c:pt>
                <c:pt idx="198">
                  <c:v>194</c:v>
                </c:pt>
                <c:pt idx="199">
                  <c:v>194</c:v>
                </c:pt>
                <c:pt idx="200">
                  <c:v>194</c:v>
                </c:pt>
                <c:pt idx="201">
                  <c:v>194</c:v>
                </c:pt>
                <c:pt idx="202">
                  <c:v>194</c:v>
                </c:pt>
                <c:pt idx="203">
                  <c:v>194</c:v>
                </c:pt>
                <c:pt idx="204">
                  <c:v>194</c:v>
                </c:pt>
                <c:pt idx="205">
                  <c:v>194</c:v>
                </c:pt>
                <c:pt idx="206">
                  <c:v>194</c:v>
                </c:pt>
                <c:pt idx="207">
                  <c:v>194</c:v>
                </c:pt>
                <c:pt idx="208">
                  <c:v>194</c:v>
                </c:pt>
                <c:pt idx="209">
                  <c:v>194</c:v>
                </c:pt>
                <c:pt idx="210">
                  <c:v>194</c:v>
                </c:pt>
                <c:pt idx="211">
                  <c:v>194</c:v>
                </c:pt>
                <c:pt idx="212">
                  <c:v>194</c:v>
                </c:pt>
                <c:pt idx="213">
                  <c:v>194</c:v>
                </c:pt>
                <c:pt idx="214">
                  <c:v>194</c:v>
                </c:pt>
                <c:pt idx="215">
                  <c:v>194</c:v>
                </c:pt>
                <c:pt idx="216">
                  <c:v>194</c:v>
                </c:pt>
                <c:pt idx="217">
                  <c:v>194</c:v>
                </c:pt>
                <c:pt idx="218">
                  <c:v>194</c:v>
                </c:pt>
                <c:pt idx="219">
                  <c:v>194</c:v>
                </c:pt>
                <c:pt idx="220">
                  <c:v>194</c:v>
                </c:pt>
                <c:pt idx="221">
                  <c:v>194</c:v>
                </c:pt>
                <c:pt idx="222">
                  <c:v>194</c:v>
                </c:pt>
                <c:pt idx="223">
                  <c:v>194</c:v>
                </c:pt>
                <c:pt idx="224">
                  <c:v>194</c:v>
                </c:pt>
                <c:pt idx="225">
                  <c:v>194</c:v>
                </c:pt>
                <c:pt idx="226">
                  <c:v>194</c:v>
                </c:pt>
                <c:pt idx="227">
                  <c:v>194</c:v>
                </c:pt>
                <c:pt idx="228">
                  <c:v>194</c:v>
                </c:pt>
                <c:pt idx="229">
                  <c:v>194</c:v>
                </c:pt>
                <c:pt idx="230">
                  <c:v>194</c:v>
                </c:pt>
                <c:pt idx="231">
                  <c:v>194</c:v>
                </c:pt>
                <c:pt idx="232">
                  <c:v>194</c:v>
                </c:pt>
                <c:pt idx="233">
                  <c:v>194</c:v>
                </c:pt>
                <c:pt idx="234">
                  <c:v>194</c:v>
                </c:pt>
                <c:pt idx="235">
                  <c:v>194</c:v>
                </c:pt>
                <c:pt idx="236">
                  <c:v>194</c:v>
                </c:pt>
                <c:pt idx="237">
                  <c:v>194</c:v>
                </c:pt>
                <c:pt idx="238">
                  <c:v>194</c:v>
                </c:pt>
                <c:pt idx="239">
                  <c:v>194</c:v>
                </c:pt>
                <c:pt idx="240">
                  <c:v>194</c:v>
                </c:pt>
                <c:pt idx="241">
                  <c:v>194</c:v>
                </c:pt>
                <c:pt idx="242">
                  <c:v>194</c:v>
                </c:pt>
                <c:pt idx="243">
                  <c:v>194</c:v>
                </c:pt>
                <c:pt idx="244">
                  <c:v>194</c:v>
                </c:pt>
                <c:pt idx="245">
                  <c:v>194</c:v>
                </c:pt>
                <c:pt idx="246">
                  <c:v>194</c:v>
                </c:pt>
                <c:pt idx="247">
                  <c:v>194</c:v>
                </c:pt>
                <c:pt idx="248">
                  <c:v>194</c:v>
                </c:pt>
                <c:pt idx="249">
                  <c:v>194</c:v>
                </c:pt>
                <c:pt idx="250">
                  <c:v>194</c:v>
                </c:pt>
                <c:pt idx="251">
                  <c:v>194</c:v>
                </c:pt>
                <c:pt idx="252">
                  <c:v>194</c:v>
                </c:pt>
                <c:pt idx="253">
                  <c:v>194</c:v>
                </c:pt>
                <c:pt idx="254">
                  <c:v>194</c:v>
                </c:pt>
                <c:pt idx="255">
                  <c:v>194</c:v>
                </c:pt>
                <c:pt idx="256">
                  <c:v>194</c:v>
                </c:pt>
                <c:pt idx="257">
                  <c:v>194</c:v>
                </c:pt>
                <c:pt idx="258">
                  <c:v>194</c:v>
                </c:pt>
                <c:pt idx="259">
                  <c:v>194</c:v>
                </c:pt>
                <c:pt idx="260">
                  <c:v>194</c:v>
                </c:pt>
                <c:pt idx="261">
                  <c:v>194</c:v>
                </c:pt>
                <c:pt idx="262">
                  <c:v>194</c:v>
                </c:pt>
                <c:pt idx="263">
                  <c:v>194</c:v>
                </c:pt>
                <c:pt idx="264">
                  <c:v>194</c:v>
                </c:pt>
                <c:pt idx="265">
                  <c:v>194</c:v>
                </c:pt>
                <c:pt idx="266">
                  <c:v>194</c:v>
                </c:pt>
                <c:pt idx="267">
                  <c:v>194</c:v>
                </c:pt>
                <c:pt idx="268">
                  <c:v>194</c:v>
                </c:pt>
                <c:pt idx="269">
                  <c:v>194</c:v>
                </c:pt>
                <c:pt idx="270">
                  <c:v>194</c:v>
                </c:pt>
                <c:pt idx="271">
                  <c:v>194</c:v>
                </c:pt>
                <c:pt idx="272">
                  <c:v>194</c:v>
                </c:pt>
                <c:pt idx="273">
                  <c:v>194</c:v>
                </c:pt>
                <c:pt idx="274">
                  <c:v>194</c:v>
                </c:pt>
                <c:pt idx="275">
                  <c:v>194</c:v>
                </c:pt>
                <c:pt idx="276">
                  <c:v>194</c:v>
                </c:pt>
                <c:pt idx="277">
                  <c:v>194</c:v>
                </c:pt>
                <c:pt idx="278">
                  <c:v>194</c:v>
                </c:pt>
                <c:pt idx="279">
                  <c:v>194</c:v>
                </c:pt>
                <c:pt idx="280">
                  <c:v>194</c:v>
                </c:pt>
                <c:pt idx="281">
                  <c:v>194</c:v>
                </c:pt>
                <c:pt idx="282">
                  <c:v>194</c:v>
                </c:pt>
                <c:pt idx="283">
                  <c:v>194</c:v>
                </c:pt>
                <c:pt idx="284">
                  <c:v>194</c:v>
                </c:pt>
                <c:pt idx="285">
                  <c:v>194</c:v>
                </c:pt>
                <c:pt idx="286">
                  <c:v>194</c:v>
                </c:pt>
                <c:pt idx="287">
                  <c:v>194</c:v>
                </c:pt>
                <c:pt idx="288">
                  <c:v>194</c:v>
                </c:pt>
                <c:pt idx="289">
                  <c:v>194</c:v>
                </c:pt>
                <c:pt idx="290">
                  <c:v>194</c:v>
                </c:pt>
                <c:pt idx="291">
                  <c:v>194</c:v>
                </c:pt>
                <c:pt idx="292">
                  <c:v>194</c:v>
                </c:pt>
                <c:pt idx="293">
                  <c:v>194</c:v>
                </c:pt>
                <c:pt idx="294">
                  <c:v>194</c:v>
                </c:pt>
                <c:pt idx="295">
                  <c:v>194</c:v>
                </c:pt>
                <c:pt idx="296">
                  <c:v>194</c:v>
                </c:pt>
                <c:pt idx="297">
                  <c:v>194</c:v>
                </c:pt>
                <c:pt idx="298">
                  <c:v>194</c:v>
                </c:pt>
                <c:pt idx="299">
                  <c:v>194</c:v>
                </c:pt>
                <c:pt idx="300">
                  <c:v>194</c:v>
                </c:pt>
                <c:pt idx="301">
                  <c:v>194</c:v>
                </c:pt>
                <c:pt idx="302">
                  <c:v>194</c:v>
                </c:pt>
                <c:pt idx="303">
                  <c:v>194</c:v>
                </c:pt>
                <c:pt idx="304">
                  <c:v>194</c:v>
                </c:pt>
                <c:pt idx="305">
                  <c:v>194</c:v>
                </c:pt>
                <c:pt idx="306">
                  <c:v>194</c:v>
                </c:pt>
                <c:pt idx="307">
                  <c:v>194</c:v>
                </c:pt>
                <c:pt idx="308">
                  <c:v>194</c:v>
                </c:pt>
                <c:pt idx="309">
                  <c:v>194</c:v>
                </c:pt>
                <c:pt idx="310">
                  <c:v>194</c:v>
                </c:pt>
                <c:pt idx="311">
                  <c:v>194</c:v>
                </c:pt>
                <c:pt idx="312">
                  <c:v>194</c:v>
                </c:pt>
                <c:pt idx="313">
                  <c:v>194</c:v>
                </c:pt>
                <c:pt idx="314">
                  <c:v>194</c:v>
                </c:pt>
                <c:pt idx="315">
                  <c:v>194</c:v>
                </c:pt>
                <c:pt idx="316">
                  <c:v>194</c:v>
                </c:pt>
                <c:pt idx="317">
                  <c:v>194</c:v>
                </c:pt>
                <c:pt idx="318">
                  <c:v>194</c:v>
                </c:pt>
                <c:pt idx="319">
                  <c:v>194</c:v>
                </c:pt>
                <c:pt idx="320">
                  <c:v>194</c:v>
                </c:pt>
                <c:pt idx="321">
                  <c:v>194</c:v>
                </c:pt>
                <c:pt idx="322">
                  <c:v>194</c:v>
                </c:pt>
                <c:pt idx="323">
                  <c:v>194</c:v>
                </c:pt>
                <c:pt idx="324">
                  <c:v>194</c:v>
                </c:pt>
                <c:pt idx="325">
                  <c:v>194</c:v>
                </c:pt>
                <c:pt idx="326">
                  <c:v>194</c:v>
                </c:pt>
                <c:pt idx="327">
                  <c:v>194</c:v>
                </c:pt>
                <c:pt idx="328">
                  <c:v>194</c:v>
                </c:pt>
                <c:pt idx="329">
                  <c:v>194</c:v>
                </c:pt>
                <c:pt idx="330">
                  <c:v>194</c:v>
                </c:pt>
                <c:pt idx="331">
                  <c:v>194</c:v>
                </c:pt>
                <c:pt idx="332">
                  <c:v>194</c:v>
                </c:pt>
                <c:pt idx="333">
                  <c:v>194</c:v>
                </c:pt>
                <c:pt idx="334">
                  <c:v>194</c:v>
                </c:pt>
                <c:pt idx="335">
                  <c:v>194</c:v>
                </c:pt>
                <c:pt idx="336">
                  <c:v>194</c:v>
                </c:pt>
                <c:pt idx="337">
                  <c:v>194</c:v>
                </c:pt>
                <c:pt idx="338">
                  <c:v>194</c:v>
                </c:pt>
                <c:pt idx="339">
                  <c:v>194</c:v>
                </c:pt>
                <c:pt idx="340">
                  <c:v>194</c:v>
                </c:pt>
                <c:pt idx="341">
                  <c:v>194</c:v>
                </c:pt>
                <c:pt idx="342">
                  <c:v>194</c:v>
                </c:pt>
                <c:pt idx="343">
                  <c:v>194</c:v>
                </c:pt>
                <c:pt idx="344">
                  <c:v>194</c:v>
                </c:pt>
                <c:pt idx="345">
                  <c:v>194</c:v>
                </c:pt>
                <c:pt idx="346">
                  <c:v>194</c:v>
                </c:pt>
                <c:pt idx="347">
                  <c:v>194</c:v>
                </c:pt>
                <c:pt idx="348">
                  <c:v>194</c:v>
                </c:pt>
                <c:pt idx="349">
                  <c:v>194</c:v>
                </c:pt>
                <c:pt idx="350">
                  <c:v>194</c:v>
                </c:pt>
                <c:pt idx="351">
                  <c:v>194</c:v>
                </c:pt>
                <c:pt idx="352">
                  <c:v>194</c:v>
                </c:pt>
                <c:pt idx="353">
                  <c:v>194</c:v>
                </c:pt>
                <c:pt idx="354">
                  <c:v>194</c:v>
                </c:pt>
                <c:pt idx="355">
                  <c:v>194</c:v>
                </c:pt>
                <c:pt idx="356">
                  <c:v>194</c:v>
                </c:pt>
                <c:pt idx="357">
                  <c:v>194</c:v>
                </c:pt>
                <c:pt idx="358">
                  <c:v>194</c:v>
                </c:pt>
                <c:pt idx="359">
                  <c:v>194</c:v>
                </c:pt>
                <c:pt idx="360">
                  <c:v>194</c:v>
                </c:pt>
                <c:pt idx="361">
                  <c:v>194</c:v>
                </c:pt>
                <c:pt idx="362">
                  <c:v>194</c:v>
                </c:pt>
                <c:pt idx="363">
                  <c:v>194</c:v>
                </c:pt>
                <c:pt idx="364">
                  <c:v>194</c:v>
                </c:pt>
                <c:pt idx="365">
                  <c:v>194</c:v>
                </c:pt>
                <c:pt idx="366">
                  <c:v>194</c:v>
                </c:pt>
                <c:pt idx="367">
                  <c:v>194</c:v>
                </c:pt>
                <c:pt idx="368">
                  <c:v>194</c:v>
                </c:pt>
                <c:pt idx="369">
                  <c:v>194</c:v>
                </c:pt>
                <c:pt idx="370">
                  <c:v>194</c:v>
                </c:pt>
                <c:pt idx="371">
                  <c:v>194</c:v>
                </c:pt>
                <c:pt idx="372">
                  <c:v>194</c:v>
                </c:pt>
                <c:pt idx="373">
                  <c:v>194</c:v>
                </c:pt>
                <c:pt idx="374">
                  <c:v>194</c:v>
                </c:pt>
                <c:pt idx="375">
                  <c:v>194</c:v>
                </c:pt>
                <c:pt idx="376">
                  <c:v>194</c:v>
                </c:pt>
                <c:pt idx="377">
                  <c:v>194</c:v>
                </c:pt>
                <c:pt idx="378">
                  <c:v>194</c:v>
                </c:pt>
                <c:pt idx="379">
                  <c:v>194</c:v>
                </c:pt>
                <c:pt idx="380">
                  <c:v>194</c:v>
                </c:pt>
                <c:pt idx="381">
                  <c:v>194</c:v>
                </c:pt>
                <c:pt idx="382">
                  <c:v>194</c:v>
                </c:pt>
                <c:pt idx="383">
                  <c:v>194</c:v>
                </c:pt>
                <c:pt idx="384">
                  <c:v>194</c:v>
                </c:pt>
                <c:pt idx="385">
                  <c:v>194</c:v>
                </c:pt>
                <c:pt idx="386">
                  <c:v>194</c:v>
                </c:pt>
                <c:pt idx="387">
                  <c:v>194</c:v>
                </c:pt>
                <c:pt idx="388">
                  <c:v>194</c:v>
                </c:pt>
                <c:pt idx="389">
                  <c:v>194</c:v>
                </c:pt>
                <c:pt idx="390">
                  <c:v>194</c:v>
                </c:pt>
                <c:pt idx="391">
                  <c:v>194</c:v>
                </c:pt>
                <c:pt idx="392">
                  <c:v>194</c:v>
                </c:pt>
                <c:pt idx="393">
                  <c:v>194</c:v>
                </c:pt>
                <c:pt idx="394">
                  <c:v>194</c:v>
                </c:pt>
                <c:pt idx="395">
                  <c:v>194</c:v>
                </c:pt>
                <c:pt idx="396">
                  <c:v>194</c:v>
                </c:pt>
                <c:pt idx="397">
                  <c:v>194</c:v>
                </c:pt>
                <c:pt idx="398">
                  <c:v>194</c:v>
                </c:pt>
                <c:pt idx="399">
                  <c:v>194</c:v>
                </c:pt>
                <c:pt idx="400">
                  <c:v>194</c:v>
                </c:pt>
                <c:pt idx="401">
                  <c:v>194</c:v>
                </c:pt>
                <c:pt idx="402">
                  <c:v>194</c:v>
                </c:pt>
                <c:pt idx="403">
                  <c:v>194</c:v>
                </c:pt>
                <c:pt idx="404">
                  <c:v>194</c:v>
                </c:pt>
                <c:pt idx="405">
                  <c:v>194</c:v>
                </c:pt>
                <c:pt idx="406">
                  <c:v>194</c:v>
                </c:pt>
                <c:pt idx="407">
                  <c:v>194</c:v>
                </c:pt>
                <c:pt idx="408">
                  <c:v>194</c:v>
                </c:pt>
                <c:pt idx="409">
                  <c:v>194</c:v>
                </c:pt>
                <c:pt idx="410">
                  <c:v>194</c:v>
                </c:pt>
                <c:pt idx="411">
                  <c:v>194</c:v>
                </c:pt>
                <c:pt idx="412">
                  <c:v>194</c:v>
                </c:pt>
                <c:pt idx="413">
                  <c:v>194</c:v>
                </c:pt>
                <c:pt idx="414">
                  <c:v>194</c:v>
                </c:pt>
                <c:pt idx="415">
                  <c:v>194</c:v>
                </c:pt>
                <c:pt idx="416">
                  <c:v>194</c:v>
                </c:pt>
                <c:pt idx="417">
                  <c:v>194</c:v>
                </c:pt>
                <c:pt idx="418">
                  <c:v>194</c:v>
                </c:pt>
                <c:pt idx="419">
                  <c:v>194</c:v>
                </c:pt>
                <c:pt idx="420">
                  <c:v>194</c:v>
                </c:pt>
                <c:pt idx="421">
                  <c:v>194</c:v>
                </c:pt>
                <c:pt idx="422">
                  <c:v>194</c:v>
                </c:pt>
                <c:pt idx="423">
                  <c:v>194</c:v>
                </c:pt>
                <c:pt idx="424">
                  <c:v>194</c:v>
                </c:pt>
                <c:pt idx="425">
                  <c:v>194</c:v>
                </c:pt>
                <c:pt idx="426">
                  <c:v>194</c:v>
                </c:pt>
                <c:pt idx="427">
                  <c:v>194</c:v>
                </c:pt>
                <c:pt idx="428">
                  <c:v>194</c:v>
                </c:pt>
                <c:pt idx="429">
                  <c:v>194</c:v>
                </c:pt>
                <c:pt idx="430">
                  <c:v>194</c:v>
                </c:pt>
                <c:pt idx="431">
                  <c:v>194</c:v>
                </c:pt>
                <c:pt idx="432">
                  <c:v>194</c:v>
                </c:pt>
                <c:pt idx="433">
                  <c:v>194</c:v>
                </c:pt>
                <c:pt idx="434">
                  <c:v>194</c:v>
                </c:pt>
                <c:pt idx="435">
                  <c:v>194</c:v>
                </c:pt>
                <c:pt idx="436">
                  <c:v>194</c:v>
                </c:pt>
                <c:pt idx="437">
                  <c:v>194</c:v>
                </c:pt>
                <c:pt idx="438">
                  <c:v>194</c:v>
                </c:pt>
                <c:pt idx="439">
                  <c:v>194</c:v>
                </c:pt>
                <c:pt idx="440">
                  <c:v>194</c:v>
                </c:pt>
                <c:pt idx="441">
                  <c:v>194</c:v>
                </c:pt>
                <c:pt idx="442">
                  <c:v>194</c:v>
                </c:pt>
                <c:pt idx="443">
                  <c:v>194</c:v>
                </c:pt>
                <c:pt idx="444">
                  <c:v>194</c:v>
                </c:pt>
                <c:pt idx="445">
                  <c:v>194</c:v>
                </c:pt>
                <c:pt idx="446">
                  <c:v>194</c:v>
                </c:pt>
                <c:pt idx="447">
                  <c:v>194</c:v>
                </c:pt>
                <c:pt idx="448">
                  <c:v>194</c:v>
                </c:pt>
                <c:pt idx="449">
                  <c:v>194</c:v>
                </c:pt>
                <c:pt idx="450">
                  <c:v>194</c:v>
                </c:pt>
                <c:pt idx="451">
                  <c:v>194</c:v>
                </c:pt>
                <c:pt idx="452">
                  <c:v>194</c:v>
                </c:pt>
                <c:pt idx="453">
                  <c:v>194</c:v>
                </c:pt>
                <c:pt idx="454">
                  <c:v>194</c:v>
                </c:pt>
                <c:pt idx="455">
                  <c:v>194</c:v>
                </c:pt>
                <c:pt idx="456">
                  <c:v>194</c:v>
                </c:pt>
                <c:pt idx="457">
                  <c:v>194</c:v>
                </c:pt>
                <c:pt idx="458">
                  <c:v>194</c:v>
                </c:pt>
                <c:pt idx="459">
                  <c:v>194</c:v>
                </c:pt>
                <c:pt idx="460">
                  <c:v>194</c:v>
                </c:pt>
                <c:pt idx="461">
                  <c:v>194</c:v>
                </c:pt>
                <c:pt idx="462">
                  <c:v>194</c:v>
                </c:pt>
                <c:pt idx="463">
                  <c:v>194</c:v>
                </c:pt>
                <c:pt idx="464">
                  <c:v>194</c:v>
                </c:pt>
                <c:pt idx="465">
                  <c:v>194</c:v>
                </c:pt>
                <c:pt idx="466">
                  <c:v>194</c:v>
                </c:pt>
                <c:pt idx="467">
                  <c:v>194</c:v>
                </c:pt>
                <c:pt idx="468">
                  <c:v>194</c:v>
                </c:pt>
                <c:pt idx="469">
                  <c:v>194</c:v>
                </c:pt>
                <c:pt idx="470">
                  <c:v>194</c:v>
                </c:pt>
                <c:pt idx="471">
                  <c:v>194</c:v>
                </c:pt>
                <c:pt idx="472">
                  <c:v>194</c:v>
                </c:pt>
                <c:pt idx="473">
                  <c:v>194</c:v>
                </c:pt>
                <c:pt idx="474">
                  <c:v>194</c:v>
                </c:pt>
                <c:pt idx="475">
                  <c:v>194</c:v>
                </c:pt>
                <c:pt idx="476">
                  <c:v>194</c:v>
                </c:pt>
                <c:pt idx="477">
                  <c:v>194</c:v>
                </c:pt>
                <c:pt idx="478">
                  <c:v>194</c:v>
                </c:pt>
                <c:pt idx="479">
                  <c:v>194</c:v>
                </c:pt>
                <c:pt idx="480">
                  <c:v>194</c:v>
                </c:pt>
                <c:pt idx="481">
                  <c:v>194</c:v>
                </c:pt>
                <c:pt idx="482">
                  <c:v>194</c:v>
                </c:pt>
                <c:pt idx="483">
                  <c:v>194</c:v>
                </c:pt>
                <c:pt idx="484">
                  <c:v>194</c:v>
                </c:pt>
                <c:pt idx="485">
                  <c:v>194</c:v>
                </c:pt>
                <c:pt idx="486">
                  <c:v>194</c:v>
                </c:pt>
                <c:pt idx="487">
                  <c:v>194</c:v>
                </c:pt>
                <c:pt idx="488">
                  <c:v>194</c:v>
                </c:pt>
                <c:pt idx="489">
                  <c:v>194</c:v>
                </c:pt>
                <c:pt idx="490">
                  <c:v>194</c:v>
                </c:pt>
                <c:pt idx="491">
                  <c:v>194</c:v>
                </c:pt>
                <c:pt idx="492">
                  <c:v>194</c:v>
                </c:pt>
                <c:pt idx="493">
                  <c:v>194</c:v>
                </c:pt>
                <c:pt idx="494">
                  <c:v>194</c:v>
                </c:pt>
                <c:pt idx="495">
                  <c:v>194</c:v>
                </c:pt>
                <c:pt idx="496">
                  <c:v>194</c:v>
                </c:pt>
                <c:pt idx="497">
                  <c:v>194</c:v>
                </c:pt>
                <c:pt idx="498">
                  <c:v>194</c:v>
                </c:pt>
                <c:pt idx="499">
                  <c:v>194</c:v>
                </c:pt>
                <c:pt idx="500">
                  <c:v>194</c:v>
                </c:pt>
                <c:pt idx="501">
                  <c:v>194</c:v>
                </c:pt>
                <c:pt idx="502">
                  <c:v>194</c:v>
                </c:pt>
                <c:pt idx="503">
                  <c:v>194</c:v>
                </c:pt>
                <c:pt idx="504">
                  <c:v>194</c:v>
                </c:pt>
                <c:pt idx="505">
                  <c:v>194</c:v>
                </c:pt>
                <c:pt idx="506">
                  <c:v>194</c:v>
                </c:pt>
                <c:pt idx="507">
                  <c:v>194</c:v>
                </c:pt>
                <c:pt idx="508">
                  <c:v>194</c:v>
                </c:pt>
                <c:pt idx="509">
                  <c:v>194</c:v>
                </c:pt>
                <c:pt idx="510">
                  <c:v>194</c:v>
                </c:pt>
                <c:pt idx="511">
                  <c:v>194</c:v>
                </c:pt>
                <c:pt idx="512">
                  <c:v>194</c:v>
                </c:pt>
                <c:pt idx="513">
                  <c:v>194</c:v>
                </c:pt>
                <c:pt idx="514">
                  <c:v>194</c:v>
                </c:pt>
                <c:pt idx="515">
                  <c:v>194</c:v>
                </c:pt>
                <c:pt idx="516">
                  <c:v>194</c:v>
                </c:pt>
                <c:pt idx="517">
                  <c:v>194</c:v>
                </c:pt>
                <c:pt idx="518">
                  <c:v>194</c:v>
                </c:pt>
                <c:pt idx="519">
                  <c:v>194</c:v>
                </c:pt>
                <c:pt idx="520">
                  <c:v>194</c:v>
                </c:pt>
                <c:pt idx="521">
                  <c:v>194</c:v>
                </c:pt>
                <c:pt idx="522">
                  <c:v>194</c:v>
                </c:pt>
                <c:pt idx="523">
                  <c:v>194</c:v>
                </c:pt>
                <c:pt idx="524">
                  <c:v>194</c:v>
                </c:pt>
                <c:pt idx="525">
                  <c:v>194</c:v>
                </c:pt>
                <c:pt idx="526">
                  <c:v>194</c:v>
                </c:pt>
                <c:pt idx="527">
                  <c:v>194</c:v>
                </c:pt>
                <c:pt idx="528">
                  <c:v>194</c:v>
                </c:pt>
                <c:pt idx="529">
                  <c:v>194</c:v>
                </c:pt>
                <c:pt idx="530">
                  <c:v>194</c:v>
                </c:pt>
                <c:pt idx="531">
                  <c:v>194</c:v>
                </c:pt>
                <c:pt idx="532">
                  <c:v>194</c:v>
                </c:pt>
                <c:pt idx="533">
                  <c:v>194</c:v>
                </c:pt>
                <c:pt idx="534">
                  <c:v>194</c:v>
                </c:pt>
                <c:pt idx="535">
                  <c:v>194</c:v>
                </c:pt>
                <c:pt idx="536">
                  <c:v>194</c:v>
                </c:pt>
                <c:pt idx="537">
                  <c:v>194</c:v>
                </c:pt>
                <c:pt idx="538">
                  <c:v>194</c:v>
                </c:pt>
                <c:pt idx="539">
                  <c:v>194</c:v>
                </c:pt>
                <c:pt idx="540">
                  <c:v>194</c:v>
                </c:pt>
                <c:pt idx="541">
                  <c:v>194</c:v>
                </c:pt>
                <c:pt idx="542">
                  <c:v>194</c:v>
                </c:pt>
                <c:pt idx="543">
                  <c:v>194</c:v>
                </c:pt>
                <c:pt idx="544">
                  <c:v>194</c:v>
                </c:pt>
                <c:pt idx="545">
                  <c:v>194</c:v>
                </c:pt>
                <c:pt idx="546">
                  <c:v>194</c:v>
                </c:pt>
                <c:pt idx="547">
                  <c:v>194</c:v>
                </c:pt>
                <c:pt idx="548">
                  <c:v>194</c:v>
                </c:pt>
                <c:pt idx="549">
                  <c:v>194</c:v>
                </c:pt>
                <c:pt idx="550">
                  <c:v>194</c:v>
                </c:pt>
                <c:pt idx="551">
                  <c:v>194</c:v>
                </c:pt>
                <c:pt idx="552">
                  <c:v>194</c:v>
                </c:pt>
                <c:pt idx="553">
                  <c:v>194</c:v>
                </c:pt>
                <c:pt idx="554">
                  <c:v>194</c:v>
                </c:pt>
                <c:pt idx="555">
                  <c:v>194</c:v>
                </c:pt>
                <c:pt idx="556">
                  <c:v>194</c:v>
                </c:pt>
                <c:pt idx="557">
                  <c:v>194</c:v>
                </c:pt>
                <c:pt idx="558">
                  <c:v>194</c:v>
                </c:pt>
                <c:pt idx="559">
                  <c:v>194</c:v>
                </c:pt>
                <c:pt idx="560">
                  <c:v>194</c:v>
                </c:pt>
                <c:pt idx="561">
                  <c:v>194</c:v>
                </c:pt>
                <c:pt idx="562">
                  <c:v>194</c:v>
                </c:pt>
                <c:pt idx="563">
                  <c:v>194</c:v>
                </c:pt>
                <c:pt idx="564">
                  <c:v>194</c:v>
                </c:pt>
                <c:pt idx="565">
                  <c:v>194</c:v>
                </c:pt>
                <c:pt idx="566">
                  <c:v>194</c:v>
                </c:pt>
                <c:pt idx="567">
                  <c:v>194</c:v>
                </c:pt>
                <c:pt idx="568">
                  <c:v>194</c:v>
                </c:pt>
                <c:pt idx="569">
                  <c:v>194</c:v>
                </c:pt>
                <c:pt idx="570">
                  <c:v>194</c:v>
                </c:pt>
                <c:pt idx="571">
                  <c:v>194</c:v>
                </c:pt>
                <c:pt idx="572">
                  <c:v>194</c:v>
                </c:pt>
                <c:pt idx="573">
                  <c:v>194</c:v>
                </c:pt>
                <c:pt idx="574">
                  <c:v>194</c:v>
                </c:pt>
                <c:pt idx="575">
                  <c:v>194</c:v>
                </c:pt>
                <c:pt idx="576">
                  <c:v>194</c:v>
                </c:pt>
                <c:pt idx="577">
                  <c:v>194</c:v>
                </c:pt>
                <c:pt idx="578">
                  <c:v>194</c:v>
                </c:pt>
                <c:pt idx="579">
                  <c:v>194</c:v>
                </c:pt>
                <c:pt idx="580">
                  <c:v>194</c:v>
                </c:pt>
                <c:pt idx="581">
                  <c:v>194</c:v>
                </c:pt>
                <c:pt idx="582">
                  <c:v>194</c:v>
                </c:pt>
                <c:pt idx="583">
                  <c:v>194</c:v>
                </c:pt>
                <c:pt idx="584">
                  <c:v>194</c:v>
                </c:pt>
                <c:pt idx="585">
                  <c:v>194</c:v>
                </c:pt>
                <c:pt idx="586">
                  <c:v>194</c:v>
                </c:pt>
                <c:pt idx="587">
                  <c:v>194</c:v>
                </c:pt>
                <c:pt idx="588">
                  <c:v>194</c:v>
                </c:pt>
                <c:pt idx="589">
                  <c:v>194</c:v>
                </c:pt>
                <c:pt idx="590">
                  <c:v>194</c:v>
                </c:pt>
                <c:pt idx="591">
                  <c:v>194</c:v>
                </c:pt>
                <c:pt idx="592">
                  <c:v>194</c:v>
                </c:pt>
                <c:pt idx="593">
                  <c:v>194</c:v>
                </c:pt>
                <c:pt idx="594">
                  <c:v>194</c:v>
                </c:pt>
                <c:pt idx="595">
                  <c:v>194</c:v>
                </c:pt>
                <c:pt idx="596">
                  <c:v>194</c:v>
                </c:pt>
                <c:pt idx="597">
                  <c:v>194</c:v>
                </c:pt>
                <c:pt idx="598">
                  <c:v>194</c:v>
                </c:pt>
                <c:pt idx="599">
                  <c:v>194</c:v>
                </c:pt>
                <c:pt idx="600">
                  <c:v>194</c:v>
                </c:pt>
                <c:pt idx="601">
                  <c:v>194</c:v>
                </c:pt>
                <c:pt idx="602">
                  <c:v>194</c:v>
                </c:pt>
                <c:pt idx="603">
                  <c:v>194</c:v>
                </c:pt>
                <c:pt idx="604">
                  <c:v>194</c:v>
                </c:pt>
                <c:pt idx="605">
                  <c:v>194</c:v>
                </c:pt>
                <c:pt idx="606">
                  <c:v>194</c:v>
                </c:pt>
                <c:pt idx="607">
                  <c:v>194</c:v>
                </c:pt>
                <c:pt idx="608">
                  <c:v>194</c:v>
                </c:pt>
                <c:pt idx="609">
                  <c:v>194</c:v>
                </c:pt>
                <c:pt idx="610">
                  <c:v>194</c:v>
                </c:pt>
                <c:pt idx="611">
                  <c:v>194</c:v>
                </c:pt>
                <c:pt idx="612">
                  <c:v>194</c:v>
                </c:pt>
                <c:pt idx="613">
                  <c:v>194</c:v>
                </c:pt>
                <c:pt idx="614">
                  <c:v>194</c:v>
                </c:pt>
                <c:pt idx="615">
                  <c:v>194</c:v>
                </c:pt>
                <c:pt idx="616">
                  <c:v>194</c:v>
                </c:pt>
                <c:pt idx="617">
                  <c:v>194</c:v>
                </c:pt>
                <c:pt idx="618">
                  <c:v>194</c:v>
                </c:pt>
                <c:pt idx="619">
                  <c:v>194</c:v>
                </c:pt>
                <c:pt idx="620">
                  <c:v>194</c:v>
                </c:pt>
                <c:pt idx="621">
                  <c:v>194</c:v>
                </c:pt>
                <c:pt idx="622">
                  <c:v>194</c:v>
                </c:pt>
                <c:pt idx="623">
                  <c:v>194</c:v>
                </c:pt>
                <c:pt idx="624">
                  <c:v>194</c:v>
                </c:pt>
                <c:pt idx="625">
                  <c:v>194</c:v>
                </c:pt>
                <c:pt idx="626">
                  <c:v>194</c:v>
                </c:pt>
                <c:pt idx="627">
                  <c:v>194</c:v>
                </c:pt>
                <c:pt idx="628">
                  <c:v>194</c:v>
                </c:pt>
                <c:pt idx="629">
                  <c:v>194</c:v>
                </c:pt>
                <c:pt idx="630">
                  <c:v>194</c:v>
                </c:pt>
                <c:pt idx="631">
                  <c:v>194</c:v>
                </c:pt>
                <c:pt idx="632">
                  <c:v>194</c:v>
                </c:pt>
                <c:pt idx="633">
                  <c:v>194</c:v>
                </c:pt>
                <c:pt idx="634">
                  <c:v>194</c:v>
                </c:pt>
                <c:pt idx="635">
                  <c:v>194</c:v>
                </c:pt>
                <c:pt idx="636">
                  <c:v>194</c:v>
                </c:pt>
                <c:pt idx="637">
                  <c:v>194</c:v>
                </c:pt>
                <c:pt idx="638">
                  <c:v>194</c:v>
                </c:pt>
                <c:pt idx="639">
                  <c:v>194</c:v>
                </c:pt>
                <c:pt idx="640">
                  <c:v>194</c:v>
                </c:pt>
                <c:pt idx="641">
                  <c:v>194</c:v>
                </c:pt>
                <c:pt idx="642">
                  <c:v>194</c:v>
                </c:pt>
                <c:pt idx="643">
                  <c:v>194</c:v>
                </c:pt>
                <c:pt idx="644">
                  <c:v>194</c:v>
                </c:pt>
                <c:pt idx="645">
                  <c:v>194</c:v>
                </c:pt>
                <c:pt idx="646">
                  <c:v>194</c:v>
                </c:pt>
                <c:pt idx="647">
                  <c:v>194</c:v>
                </c:pt>
                <c:pt idx="648">
                  <c:v>194</c:v>
                </c:pt>
                <c:pt idx="649">
                  <c:v>194</c:v>
                </c:pt>
                <c:pt idx="650">
                  <c:v>194</c:v>
                </c:pt>
                <c:pt idx="651">
                  <c:v>194</c:v>
                </c:pt>
                <c:pt idx="652">
                  <c:v>194</c:v>
                </c:pt>
                <c:pt idx="653">
                  <c:v>194</c:v>
                </c:pt>
                <c:pt idx="654">
                  <c:v>194</c:v>
                </c:pt>
                <c:pt idx="655">
                  <c:v>194</c:v>
                </c:pt>
                <c:pt idx="656">
                  <c:v>194</c:v>
                </c:pt>
                <c:pt idx="657">
                  <c:v>194</c:v>
                </c:pt>
                <c:pt idx="658">
                  <c:v>194</c:v>
                </c:pt>
                <c:pt idx="659">
                  <c:v>194</c:v>
                </c:pt>
                <c:pt idx="660">
                  <c:v>194</c:v>
                </c:pt>
                <c:pt idx="661">
                  <c:v>194</c:v>
                </c:pt>
                <c:pt idx="662">
                  <c:v>194</c:v>
                </c:pt>
                <c:pt idx="663">
                  <c:v>194</c:v>
                </c:pt>
                <c:pt idx="664">
                  <c:v>194</c:v>
                </c:pt>
                <c:pt idx="665">
                  <c:v>194</c:v>
                </c:pt>
                <c:pt idx="666">
                  <c:v>194</c:v>
                </c:pt>
                <c:pt idx="667">
                  <c:v>194</c:v>
                </c:pt>
                <c:pt idx="668">
                  <c:v>194</c:v>
                </c:pt>
                <c:pt idx="669">
                  <c:v>194</c:v>
                </c:pt>
                <c:pt idx="670">
                  <c:v>194</c:v>
                </c:pt>
                <c:pt idx="671">
                  <c:v>194</c:v>
                </c:pt>
                <c:pt idx="672">
                  <c:v>194</c:v>
                </c:pt>
                <c:pt idx="673">
                  <c:v>194</c:v>
                </c:pt>
                <c:pt idx="674">
                  <c:v>194</c:v>
                </c:pt>
                <c:pt idx="675">
                  <c:v>194</c:v>
                </c:pt>
                <c:pt idx="676">
                  <c:v>194</c:v>
                </c:pt>
                <c:pt idx="677">
                  <c:v>194</c:v>
                </c:pt>
                <c:pt idx="678">
                  <c:v>194</c:v>
                </c:pt>
                <c:pt idx="679">
                  <c:v>194</c:v>
                </c:pt>
                <c:pt idx="680">
                  <c:v>194</c:v>
                </c:pt>
                <c:pt idx="681">
                  <c:v>194</c:v>
                </c:pt>
                <c:pt idx="682">
                  <c:v>194</c:v>
                </c:pt>
                <c:pt idx="683">
                  <c:v>194</c:v>
                </c:pt>
                <c:pt idx="684">
                  <c:v>194</c:v>
                </c:pt>
                <c:pt idx="685">
                  <c:v>194</c:v>
                </c:pt>
                <c:pt idx="686">
                  <c:v>194</c:v>
                </c:pt>
                <c:pt idx="687">
                  <c:v>194</c:v>
                </c:pt>
                <c:pt idx="688">
                  <c:v>194</c:v>
                </c:pt>
                <c:pt idx="689">
                  <c:v>194</c:v>
                </c:pt>
                <c:pt idx="690">
                  <c:v>194</c:v>
                </c:pt>
                <c:pt idx="691">
                  <c:v>194</c:v>
                </c:pt>
                <c:pt idx="692">
                  <c:v>194</c:v>
                </c:pt>
                <c:pt idx="693">
                  <c:v>194</c:v>
                </c:pt>
                <c:pt idx="694">
                  <c:v>194</c:v>
                </c:pt>
                <c:pt idx="695">
                  <c:v>194</c:v>
                </c:pt>
                <c:pt idx="696">
                  <c:v>194</c:v>
                </c:pt>
                <c:pt idx="697">
                  <c:v>194</c:v>
                </c:pt>
                <c:pt idx="698">
                  <c:v>194</c:v>
                </c:pt>
                <c:pt idx="699">
                  <c:v>194</c:v>
                </c:pt>
                <c:pt idx="700">
                  <c:v>194</c:v>
                </c:pt>
                <c:pt idx="701">
                  <c:v>194</c:v>
                </c:pt>
                <c:pt idx="702">
                  <c:v>194</c:v>
                </c:pt>
                <c:pt idx="703">
                  <c:v>194</c:v>
                </c:pt>
                <c:pt idx="704">
                  <c:v>194</c:v>
                </c:pt>
                <c:pt idx="705">
                  <c:v>194</c:v>
                </c:pt>
                <c:pt idx="706">
                  <c:v>194</c:v>
                </c:pt>
                <c:pt idx="707">
                  <c:v>194</c:v>
                </c:pt>
                <c:pt idx="708">
                  <c:v>194</c:v>
                </c:pt>
                <c:pt idx="709">
                  <c:v>194</c:v>
                </c:pt>
                <c:pt idx="710">
                  <c:v>194</c:v>
                </c:pt>
                <c:pt idx="711">
                  <c:v>194</c:v>
                </c:pt>
                <c:pt idx="712">
                  <c:v>194</c:v>
                </c:pt>
                <c:pt idx="713">
                  <c:v>194</c:v>
                </c:pt>
                <c:pt idx="714">
                  <c:v>194</c:v>
                </c:pt>
                <c:pt idx="715">
                  <c:v>194</c:v>
                </c:pt>
                <c:pt idx="716">
                  <c:v>194</c:v>
                </c:pt>
                <c:pt idx="717">
                  <c:v>194</c:v>
                </c:pt>
                <c:pt idx="718">
                  <c:v>194</c:v>
                </c:pt>
                <c:pt idx="719">
                  <c:v>194</c:v>
                </c:pt>
                <c:pt idx="720">
                  <c:v>194</c:v>
                </c:pt>
                <c:pt idx="721">
                  <c:v>194</c:v>
                </c:pt>
                <c:pt idx="722">
                  <c:v>194</c:v>
                </c:pt>
                <c:pt idx="723">
                  <c:v>194</c:v>
                </c:pt>
                <c:pt idx="724">
                  <c:v>194</c:v>
                </c:pt>
                <c:pt idx="725">
                  <c:v>194</c:v>
                </c:pt>
                <c:pt idx="726">
                  <c:v>194</c:v>
                </c:pt>
                <c:pt idx="727">
                  <c:v>194</c:v>
                </c:pt>
                <c:pt idx="728">
                  <c:v>194</c:v>
                </c:pt>
                <c:pt idx="729">
                  <c:v>194</c:v>
                </c:pt>
                <c:pt idx="730">
                  <c:v>194</c:v>
                </c:pt>
                <c:pt idx="731">
                  <c:v>194</c:v>
                </c:pt>
                <c:pt idx="732">
                  <c:v>194</c:v>
                </c:pt>
                <c:pt idx="733">
                  <c:v>194</c:v>
                </c:pt>
                <c:pt idx="734">
                  <c:v>194</c:v>
                </c:pt>
                <c:pt idx="735">
                  <c:v>194</c:v>
                </c:pt>
                <c:pt idx="736">
                  <c:v>194</c:v>
                </c:pt>
                <c:pt idx="737">
                  <c:v>194</c:v>
                </c:pt>
                <c:pt idx="738">
                  <c:v>194</c:v>
                </c:pt>
                <c:pt idx="739">
                  <c:v>194</c:v>
                </c:pt>
                <c:pt idx="740">
                  <c:v>194</c:v>
                </c:pt>
                <c:pt idx="741">
                  <c:v>194</c:v>
                </c:pt>
                <c:pt idx="742">
                  <c:v>194</c:v>
                </c:pt>
                <c:pt idx="743">
                  <c:v>194</c:v>
                </c:pt>
                <c:pt idx="744">
                  <c:v>194</c:v>
                </c:pt>
                <c:pt idx="745">
                  <c:v>194</c:v>
                </c:pt>
                <c:pt idx="746">
                  <c:v>194</c:v>
                </c:pt>
                <c:pt idx="747">
                  <c:v>194</c:v>
                </c:pt>
                <c:pt idx="748">
                  <c:v>194</c:v>
                </c:pt>
                <c:pt idx="749">
                  <c:v>194</c:v>
                </c:pt>
                <c:pt idx="750">
                  <c:v>194</c:v>
                </c:pt>
                <c:pt idx="751">
                  <c:v>194</c:v>
                </c:pt>
                <c:pt idx="752">
                  <c:v>194</c:v>
                </c:pt>
                <c:pt idx="753">
                  <c:v>194</c:v>
                </c:pt>
                <c:pt idx="754">
                  <c:v>194</c:v>
                </c:pt>
                <c:pt idx="755">
                  <c:v>194</c:v>
                </c:pt>
                <c:pt idx="756">
                  <c:v>194</c:v>
                </c:pt>
                <c:pt idx="757">
                  <c:v>194</c:v>
                </c:pt>
                <c:pt idx="758">
                  <c:v>194</c:v>
                </c:pt>
                <c:pt idx="759">
                  <c:v>194</c:v>
                </c:pt>
                <c:pt idx="760">
                  <c:v>194</c:v>
                </c:pt>
                <c:pt idx="761">
                  <c:v>194</c:v>
                </c:pt>
                <c:pt idx="762">
                  <c:v>194</c:v>
                </c:pt>
                <c:pt idx="763">
                  <c:v>194</c:v>
                </c:pt>
                <c:pt idx="764">
                  <c:v>194</c:v>
                </c:pt>
                <c:pt idx="765">
                  <c:v>194</c:v>
                </c:pt>
                <c:pt idx="766">
                  <c:v>194</c:v>
                </c:pt>
                <c:pt idx="767">
                  <c:v>194</c:v>
                </c:pt>
                <c:pt idx="768">
                  <c:v>194</c:v>
                </c:pt>
                <c:pt idx="769">
                  <c:v>194</c:v>
                </c:pt>
                <c:pt idx="770">
                  <c:v>194</c:v>
                </c:pt>
                <c:pt idx="771">
                  <c:v>194</c:v>
                </c:pt>
                <c:pt idx="772">
                  <c:v>194</c:v>
                </c:pt>
                <c:pt idx="773">
                  <c:v>194</c:v>
                </c:pt>
                <c:pt idx="774">
                  <c:v>194</c:v>
                </c:pt>
                <c:pt idx="775">
                  <c:v>194</c:v>
                </c:pt>
                <c:pt idx="776">
                  <c:v>194</c:v>
                </c:pt>
                <c:pt idx="777">
                  <c:v>194</c:v>
                </c:pt>
                <c:pt idx="778">
                  <c:v>194</c:v>
                </c:pt>
                <c:pt idx="779">
                  <c:v>194</c:v>
                </c:pt>
                <c:pt idx="780">
                  <c:v>194</c:v>
                </c:pt>
                <c:pt idx="781">
                  <c:v>194</c:v>
                </c:pt>
                <c:pt idx="782">
                  <c:v>194</c:v>
                </c:pt>
                <c:pt idx="783">
                  <c:v>194</c:v>
                </c:pt>
                <c:pt idx="784">
                  <c:v>194</c:v>
                </c:pt>
                <c:pt idx="785">
                  <c:v>194</c:v>
                </c:pt>
                <c:pt idx="786">
                  <c:v>194</c:v>
                </c:pt>
                <c:pt idx="787">
                  <c:v>194</c:v>
                </c:pt>
                <c:pt idx="788">
                  <c:v>194</c:v>
                </c:pt>
                <c:pt idx="789">
                  <c:v>194</c:v>
                </c:pt>
                <c:pt idx="790">
                  <c:v>194</c:v>
                </c:pt>
                <c:pt idx="791">
                  <c:v>194</c:v>
                </c:pt>
                <c:pt idx="792">
                  <c:v>194</c:v>
                </c:pt>
                <c:pt idx="793">
                  <c:v>194</c:v>
                </c:pt>
                <c:pt idx="794">
                  <c:v>194</c:v>
                </c:pt>
                <c:pt idx="795">
                  <c:v>194</c:v>
                </c:pt>
                <c:pt idx="796">
                  <c:v>194</c:v>
                </c:pt>
                <c:pt idx="797">
                  <c:v>194</c:v>
                </c:pt>
                <c:pt idx="798">
                  <c:v>194</c:v>
                </c:pt>
                <c:pt idx="799">
                  <c:v>194</c:v>
                </c:pt>
                <c:pt idx="800">
                  <c:v>194</c:v>
                </c:pt>
                <c:pt idx="801">
                  <c:v>194</c:v>
                </c:pt>
                <c:pt idx="802">
                  <c:v>194</c:v>
                </c:pt>
                <c:pt idx="803">
                  <c:v>194</c:v>
                </c:pt>
                <c:pt idx="804">
                  <c:v>194</c:v>
                </c:pt>
                <c:pt idx="805">
                  <c:v>194</c:v>
                </c:pt>
                <c:pt idx="806">
                  <c:v>194</c:v>
                </c:pt>
                <c:pt idx="807">
                  <c:v>194</c:v>
                </c:pt>
                <c:pt idx="808">
                  <c:v>194</c:v>
                </c:pt>
                <c:pt idx="809">
                  <c:v>194</c:v>
                </c:pt>
                <c:pt idx="810">
                  <c:v>194</c:v>
                </c:pt>
                <c:pt idx="811">
                  <c:v>194</c:v>
                </c:pt>
                <c:pt idx="812">
                  <c:v>194</c:v>
                </c:pt>
                <c:pt idx="813">
                  <c:v>194</c:v>
                </c:pt>
                <c:pt idx="814">
                  <c:v>194</c:v>
                </c:pt>
                <c:pt idx="815">
                  <c:v>194</c:v>
                </c:pt>
                <c:pt idx="816">
                  <c:v>194</c:v>
                </c:pt>
                <c:pt idx="817">
                  <c:v>194</c:v>
                </c:pt>
                <c:pt idx="818">
                  <c:v>194</c:v>
                </c:pt>
                <c:pt idx="819">
                  <c:v>194</c:v>
                </c:pt>
                <c:pt idx="820">
                  <c:v>194</c:v>
                </c:pt>
                <c:pt idx="821">
                  <c:v>194</c:v>
                </c:pt>
                <c:pt idx="822">
                  <c:v>194</c:v>
                </c:pt>
                <c:pt idx="823">
                  <c:v>194</c:v>
                </c:pt>
                <c:pt idx="824">
                  <c:v>194</c:v>
                </c:pt>
                <c:pt idx="825">
                  <c:v>194</c:v>
                </c:pt>
                <c:pt idx="826">
                  <c:v>194</c:v>
                </c:pt>
                <c:pt idx="827">
                  <c:v>194</c:v>
                </c:pt>
                <c:pt idx="828">
                  <c:v>194</c:v>
                </c:pt>
                <c:pt idx="829">
                  <c:v>194</c:v>
                </c:pt>
                <c:pt idx="830">
                  <c:v>194</c:v>
                </c:pt>
                <c:pt idx="831">
                  <c:v>194</c:v>
                </c:pt>
                <c:pt idx="832">
                  <c:v>194</c:v>
                </c:pt>
                <c:pt idx="833">
                  <c:v>194</c:v>
                </c:pt>
                <c:pt idx="834">
                  <c:v>194</c:v>
                </c:pt>
                <c:pt idx="835">
                  <c:v>194</c:v>
                </c:pt>
                <c:pt idx="836">
                  <c:v>194</c:v>
                </c:pt>
                <c:pt idx="837">
                  <c:v>194</c:v>
                </c:pt>
                <c:pt idx="838">
                  <c:v>194</c:v>
                </c:pt>
                <c:pt idx="839">
                  <c:v>194</c:v>
                </c:pt>
                <c:pt idx="840">
                  <c:v>194</c:v>
                </c:pt>
                <c:pt idx="841">
                  <c:v>194</c:v>
                </c:pt>
                <c:pt idx="842">
                  <c:v>194</c:v>
                </c:pt>
                <c:pt idx="843">
                  <c:v>194</c:v>
                </c:pt>
                <c:pt idx="844">
                  <c:v>194</c:v>
                </c:pt>
                <c:pt idx="845">
                  <c:v>194</c:v>
                </c:pt>
                <c:pt idx="846">
                  <c:v>194</c:v>
                </c:pt>
                <c:pt idx="847">
                  <c:v>194</c:v>
                </c:pt>
                <c:pt idx="848">
                  <c:v>194</c:v>
                </c:pt>
                <c:pt idx="849">
                  <c:v>194</c:v>
                </c:pt>
                <c:pt idx="850">
                  <c:v>194</c:v>
                </c:pt>
                <c:pt idx="851">
                  <c:v>194</c:v>
                </c:pt>
                <c:pt idx="852">
                  <c:v>194</c:v>
                </c:pt>
                <c:pt idx="853">
                  <c:v>194</c:v>
                </c:pt>
                <c:pt idx="854">
                  <c:v>194</c:v>
                </c:pt>
                <c:pt idx="855">
                  <c:v>194</c:v>
                </c:pt>
                <c:pt idx="856">
                  <c:v>194</c:v>
                </c:pt>
                <c:pt idx="857">
                  <c:v>194</c:v>
                </c:pt>
                <c:pt idx="858">
                  <c:v>194</c:v>
                </c:pt>
                <c:pt idx="859">
                  <c:v>194</c:v>
                </c:pt>
                <c:pt idx="860">
                  <c:v>194</c:v>
                </c:pt>
                <c:pt idx="861">
                  <c:v>194</c:v>
                </c:pt>
                <c:pt idx="862">
                  <c:v>194</c:v>
                </c:pt>
                <c:pt idx="863">
                  <c:v>194</c:v>
                </c:pt>
                <c:pt idx="864">
                  <c:v>194</c:v>
                </c:pt>
                <c:pt idx="865">
                  <c:v>194</c:v>
                </c:pt>
                <c:pt idx="866">
                  <c:v>194</c:v>
                </c:pt>
                <c:pt idx="867">
                  <c:v>194</c:v>
                </c:pt>
                <c:pt idx="868">
                  <c:v>194</c:v>
                </c:pt>
                <c:pt idx="869">
                  <c:v>194</c:v>
                </c:pt>
                <c:pt idx="870">
                  <c:v>194</c:v>
                </c:pt>
                <c:pt idx="871">
                  <c:v>194</c:v>
                </c:pt>
                <c:pt idx="872">
                  <c:v>194</c:v>
                </c:pt>
                <c:pt idx="873">
                  <c:v>194</c:v>
                </c:pt>
                <c:pt idx="874">
                  <c:v>194</c:v>
                </c:pt>
                <c:pt idx="875">
                  <c:v>194</c:v>
                </c:pt>
                <c:pt idx="876">
                  <c:v>194</c:v>
                </c:pt>
                <c:pt idx="877">
                  <c:v>194</c:v>
                </c:pt>
                <c:pt idx="878">
                  <c:v>194</c:v>
                </c:pt>
                <c:pt idx="879">
                  <c:v>194</c:v>
                </c:pt>
                <c:pt idx="880">
                  <c:v>194</c:v>
                </c:pt>
                <c:pt idx="881">
                  <c:v>194</c:v>
                </c:pt>
                <c:pt idx="882">
                  <c:v>194</c:v>
                </c:pt>
                <c:pt idx="883">
                  <c:v>194</c:v>
                </c:pt>
                <c:pt idx="884">
                  <c:v>194</c:v>
                </c:pt>
                <c:pt idx="885">
                  <c:v>194</c:v>
                </c:pt>
                <c:pt idx="886">
                  <c:v>194</c:v>
                </c:pt>
                <c:pt idx="887">
                  <c:v>194</c:v>
                </c:pt>
                <c:pt idx="888">
                  <c:v>194</c:v>
                </c:pt>
                <c:pt idx="889">
                  <c:v>194</c:v>
                </c:pt>
                <c:pt idx="890">
                  <c:v>194</c:v>
                </c:pt>
                <c:pt idx="891">
                  <c:v>194</c:v>
                </c:pt>
                <c:pt idx="892">
                  <c:v>194</c:v>
                </c:pt>
                <c:pt idx="893">
                  <c:v>194</c:v>
                </c:pt>
                <c:pt idx="894">
                  <c:v>194</c:v>
                </c:pt>
                <c:pt idx="895">
                  <c:v>194</c:v>
                </c:pt>
                <c:pt idx="896">
                  <c:v>194</c:v>
                </c:pt>
                <c:pt idx="897">
                  <c:v>194</c:v>
                </c:pt>
                <c:pt idx="898">
                  <c:v>194</c:v>
                </c:pt>
                <c:pt idx="899">
                  <c:v>194</c:v>
                </c:pt>
                <c:pt idx="900">
                  <c:v>194</c:v>
                </c:pt>
                <c:pt idx="901">
                  <c:v>194</c:v>
                </c:pt>
                <c:pt idx="902">
                  <c:v>194</c:v>
                </c:pt>
                <c:pt idx="903">
                  <c:v>194</c:v>
                </c:pt>
                <c:pt idx="904">
                  <c:v>194</c:v>
                </c:pt>
                <c:pt idx="905">
                  <c:v>194</c:v>
                </c:pt>
                <c:pt idx="906">
                  <c:v>194</c:v>
                </c:pt>
                <c:pt idx="907">
                  <c:v>194</c:v>
                </c:pt>
                <c:pt idx="908">
                  <c:v>194</c:v>
                </c:pt>
                <c:pt idx="909">
                  <c:v>194</c:v>
                </c:pt>
                <c:pt idx="910">
                  <c:v>194</c:v>
                </c:pt>
                <c:pt idx="911">
                  <c:v>194</c:v>
                </c:pt>
                <c:pt idx="912">
                  <c:v>194</c:v>
                </c:pt>
                <c:pt idx="913">
                  <c:v>194</c:v>
                </c:pt>
                <c:pt idx="914">
                  <c:v>194</c:v>
                </c:pt>
                <c:pt idx="915">
                  <c:v>194</c:v>
                </c:pt>
                <c:pt idx="916">
                  <c:v>194</c:v>
                </c:pt>
                <c:pt idx="917">
                  <c:v>194</c:v>
                </c:pt>
                <c:pt idx="918">
                  <c:v>194</c:v>
                </c:pt>
                <c:pt idx="919">
                  <c:v>194</c:v>
                </c:pt>
                <c:pt idx="920">
                  <c:v>194</c:v>
                </c:pt>
                <c:pt idx="921">
                  <c:v>194</c:v>
                </c:pt>
                <c:pt idx="922">
                  <c:v>194</c:v>
                </c:pt>
                <c:pt idx="923">
                  <c:v>194</c:v>
                </c:pt>
                <c:pt idx="924">
                  <c:v>194</c:v>
                </c:pt>
                <c:pt idx="925">
                  <c:v>194</c:v>
                </c:pt>
                <c:pt idx="926">
                  <c:v>194</c:v>
                </c:pt>
                <c:pt idx="927">
                  <c:v>194</c:v>
                </c:pt>
                <c:pt idx="928">
                  <c:v>194</c:v>
                </c:pt>
                <c:pt idx="929">
                  <c:v>194</c:v>
                </c:pt>
                <c:pt idx="930">
                  <c:v>194</c:v>
                </c:pt>
                <c:pt idx="931">
                  <c:v>194</c:v>
                </c:pt>
                <c:pt idx="932">
                  <c:v>194</c:v>
                </c:pt>
                <c:pt idx="933">
                  <c:v>194</c:v>
                </c:pt>
                <c:pt idx="934">
                  <c:v>194</c:v>
                </c:pt>
                <c:pt idx="935">
                  <c:v>194</c:v>
                </c:pt>
                <c:pt idx="936">
                  <c:v>194</c:v>
                </c:pt>
                <c:pt idx="937">
                  <c:v>194</c:v>
                </c:pt>
                <c:pt idx="938">
                  <c:v>194</c:v>
                </c:pt>
                <c:pt idx="939">
                  <c:v>194</c:v>
                </c:pt>
                <c:pt idx="940">
                  <c:v>194</c:v>
                </c:pt>
                <c:pt idx="941">
                  <c:v>194</c:v>
                </c:pt>
                <c:pt idx="942">
                  <c:v>194</c:v>
                </c:pt>
                <c:pt idx="943">
                  <c:v>194</c:v>
                </c:pt>
                <c:pt idx="944">
                  <c:v>194</c:v>
                </c:pt>
                <c:pt idx="945">
                  <c:v>194</c:v>
                </c:pt>
                <c:pt idx="946">
                  <c:v>194</c:v>
                </c:pt>
                <c:pt idx="947">
                  <c:v>194</c:v>
                </c:pt>
                <c:pt idx="948">
                  <c:v>194</c:v>
                </c:pt>
                <c:pt idx="949">
                  <c:v>194</c:v>
                </c:pt>
                <c:pt idx="950">
                  <c:v>194</c:v>
                </c:pt>
                <c:pt idx="951">
                  <c:v>194</c:v>
                </c:pt>
                <c:pt idx="952">
                  <c:v>194</c:v>
                </c:pt>
                <c:pt idx="953">
                  <c:v>194</c:v>
                </c:pt>
                <c:pt idx="954">
                  <c:v>194</c:v>
                </c:pt>
                <c:pt idx="955">
                  <c:v>194</c:v>
                </c:pt>
                <c:pt idx="956">
                  <c:v>194</c:v>
                </c:pt>
                <c:pt idx="957">
                  <c:v>194</c:v>
                </c:pt>
                <c:pt idx="958">
                  <c:v>194</c:v>
                </c:pt>
                <c:pt idx="959">
                  <c:v>194</c:v>
                </c:pt>
                <c:pt idx="960">
                  <c:v>194</c:v>
                </c:pt>
                <c:pt idx="961">
                  <c:v>194</c:v>
                </c:pt>
                <c:pt idx="962">
                  <c:v>194</c:v>
                </c:pt>
                <c:pt idx="963">
                  <c:v>194</c:v>
                </c:pt>
                <c:pt idx="964">
                  <c:v>194</c:v>
                </c:pt>
                <c:pt idx="965">
                  <c:v>194</c:v>
                </c:pt>
                <c:pt idx="966">
                  <c:v>194</c:v>
                </c:pt>
                <c:pt idx="967">
                  <c:v>194</c:v>
                </c:pt>
                <c:pt idx="968">
                  <c:v>194</c:v>
                </c:pt>
                <c:pt idx="969">
                  <c:v>194</c:v>
                </c:pt>
                <c:pt idx="970">
                  <c:v>194</c:v>
                </c:pt>
                <c:pt idx="971">
                  <c:v>194</c:v>
                </c:pt>
                <c:pt idx="972">
                  <c:v>194</c:v>
                </c:pt>
                <c:pt idx="973">
                  <c:v>194</c:v>
                </c:pt>
                <c:pt idx="974">
                  <c:v>194</c:v>
                </c:pt>
                <c:pt idx="975">
                  <c:v>194</c:v>
                </c:pt>
                <c:pt idx="976">
                  <c:v>194</c:v>
                </c:pt>
                <c:pt idx="977">
                  <c:v>194</c:v>
                </c:pt>
                <c:pt idx="978">
                  <c:v>194</c:v>
                </c:pt>
                <c:pt idx="979">
                  <c:v>194</c:v>
                </c:pt>
                <c:pt idx="980">
                  <c:v>194</c:v>
                </c:pt>
                <c:pt idx="981">
                  <c:v>194</c:v>
                </c:pt>
                <c:pt idx="982">
                  <c:v>194</c:v>
                </c:pt>
                <c:pt idx="983">
                  <c:v>194</c:v>
                </c:pt>
                <c:pt idx="984">
                  <c:v>194</c:v>
                </c:pt>
                <c:pt idx="985">
                  <c:v>194</c:v>
                </c:pt>
                <c:pt idx="986">
                  <c:v>194</c:v>
                </c:pt>
                <c:pt idx="987">
                  <c:v>194</c:v>
                </c:pt>
                <c:pt idx="988">
                  <c:v>194</c:v>
                </c:pt>
                <c:pt idx="989">
                  <c:v>194</c:v>
                </c:pt>
                <c:pt idx="990">
                  <c:v>194</c:v>
                </c:pt>
                <c:pt idx="991">
                  <c:v>194</c:v>
                </c:pt>
                <c:pt idx="992">
                  <c:v>194</c:v>
                </c:pt>
                <c:pt idx="993">
                  <c:v>194</c:v>
                </c:pt>
                <c:pt idx="994">
                  <c:v>194</c:v>
                </c:pt>
                <c:pt idx="995">
                  <c:v>194</c:v>
                </c:pt>
                <c:pt idx="996">
                  <c:v>194</c:v>
                </c:pt>
                <c:pt idx="997">
                  <c:v>194</c:v>
                </c:pt>
                <c:pt idx="998">
                  <c:v>194</c:v>
                </c:pt>
                <c:pt idx="999">
                  <c:v>194</c:v>
                </c:pt>
                <c:pt idx="1000">
                  <c:v>194</c:v>
                </c:pt>
                <c:pt idx="1001">
                  <c:v>194</c:v>
                </c:pt>
                <c:pt idx="1002">
                  <c:v>194</c:v>
                </c:pt>
                <c:pt idx="1003">
                  <c:v>194</c:v>
                </c:pt>
                <c:pt idx="1004">
                  <c:v>194</c:v>
                </c:pt>
                <c:pt idx="1005">
                  <c:v>194</c:v>
                </c:pt>
                <c:pt idx="1006">
                  <c:v>194</c:v>
                </c:pt>
                <c:pt idx="1007">
                  <c:v>194</c:v>
                </c:pt>
                <c:pt idx="1008">
                  <c:v>194</c:v>
                </c:pt>
                <c:pt idx="1009">
                  <c:v>194</c:v>
                </c:pt>
                <c:pt idx="1010">
                  <c:v>194</c:v>
                </c:pt>
                <c:pt idx="1011">
                  <c:v>194</c:v>
                </c:pt>
                <c:pt idx="1012">
                  <c:v>194</c:v>
                </c:pt>
                <c:pt idx="1013">
                  <c:v>194</c:v>
                </c:pt>
                <c:pt idx="1014">
                  <c:v>194</c:v>
                </c:pt>
                <c:pt idx="1015">
                  <c:v>194</c:v>
                </c:pt>
                <c:pt idx="1016">
                  <c:v>194</c:v>
                </c:pt>
                <c:pt idx="1017">
                  <c:v>194</c:v>
                </c:pt>
                <c:pt idx="1018">
                  <c:v>194</c:v>
                </c:pt>
                <c:pt idx="1019">
                  <c:v>194</c:v>
                </c:pt>
                <c:pt idx="1020">
                  <c:v>194</c:v>
                </c:pt>
                <c:pt idx="1021">
                  <c:v>194</c:v>
                </c:pt>
                <c:pt idx="1022">
                  <c:v>194</c:v>
                </c:pt>
                <c:pt idx="1023">
                  <c:v>194</c:v>
                </c:pt>
                <c:pt idx="1024">
                  <c:v>194</c:v>
                </c:pt>
                <c:pt idx="1025">
                  <c:v>194</c:v>
                </c:pt>
                <c:pt idx="1026">
                  <c:v>194</c:v>
                </c:pt>
                <c:pt idx="1027">
                  <c:v>194</c:v>
                </c:pt>
                <c:pt idx="1028">
                  <c:v>194</c:v>
                </c:pt>
                <c:pt idx="1029">
                  <c:v>194</c:v>
                </c:pt>
                <c:pt idx="1030">
                  <c:v>194</c:v>
                </c:pt>
                <c:pt idx="1031">
                  <c:v>194</c:v>
                </c:pt>
                <c:pt idx="1032">
                  <c:v>194</c:v>
                </c:pt>
                <c:pt idx="1033">
                  <c:v>194</c:v>
                </c:pt>
                <c:pt idx="1034">
                  <c:v>194</c:v>
                </c:pt>
                <c:pt idx="1035">
                  <c:v>194</c:v>
                </c:pt>
                <c:pt idx="1036">
                  <c:v>194</c:v>
                </c:pt>
                <c:pt idx="1037">
                  <c:v>194</c:v>
                </c:pt>
                <c:pt idx="1038">
                  <c:v>194</c:v>
                </c:pt>
                <c:pt idx="1039">
                  <c:v>194</c:v>
                </c:pt>
                <c:pt idx="1040">
                  <c:v>194</c:v>
                </c:pt>
                <c:pt idx="1041">
                  <c:v>194</c:v>
                </c:pt>
                <c:pt idx="1042">
                  <c:v>194</c:v>
                </c:pt>
                <c:pt idx="1043">
                  <c:v>194</c:v>
                </c:pt>
                <c:pt idx="1044">
                  <c:v>194</c:v>
                </c:pt>
                <c:pt idx="1045">
                  <c:v>194</c:v>
                </c:pt>
                <c:pt idx="1046">
                  <c:v>194</c:v>
                </c:pt>
                <c:pt idx="1047">
                  <c:v>194</c:v>
                </c:pt>
                <c:pt idx="1048">
                  <c:v>194</c:v>
                </c:pt>
                <c:pt idx="1049">
                  <c:v>194</c:v>
                </c:pt>
                <c:pt idx="1050">
                  <c:v>194</c:v>
                </c:pt>
                <c:pt idx="1051">
                  <c:v>194</c:v>
                </c:pt>
                <c:pt idx="1052">
                  <c:v>194</c:v>
                </c:pt>
                <c:pt idx="1053">
                  <c:v>194</c:v>
                </c:pt>
                <c:pt idx="1054">
                  <c:v>194</c:v>
                </c:pt>
                <c:pt idx="1055">
                  <c:v>194</c:v>
                </c:pt>
                <c:pt idx="1056">
                  <c:v>194</c:v>
                </c:pt>
                <c:pt idx="1057">
                  <c:v>194</c:v>
                </c:pt>
                <c:pt idx="1058">
                  <c:v>194</c:v>
                </c:pt>
                <c:pt idx="1059">
                  <c:v>194</c:v>
                </c:pt>
                <c:pt idx="1060">
                  <c:v>194</c:v>
                </c:pt>
                <c:pt idx="1061">
                  <c:v>194</c:v>
                </c:pt>
                <c:pt idx="1062">
                  <c:v>194</c:v>
                </c:pt>
                <c:pt idx="1063">
                  <c:v>194</c:v>
                </c:pt>
                <c:pt idx="1064">
                  <c:v>194</c:v>
                </c:pt>
                <c:pt idx="1065">
                  <c:v>194</c:v>
                </c:pt>
                <c:pt idx="1066">
                  <c:v>194</c:v>
                </c:pt>
                <c:pt idx="1067">
                  <c:v>194</c:v>
                </c:pt>
                <c:pt idx="1068">
                  <c:v>194</c:v>
                </c:pt>
                <c:pt idx="1069">
                  <c:v>194</c:v>
                </c:pt>
                <c:pt idx="1070">
                  <c:v>194</c:v>
                </c:pt>
                <c:pt idx="1071">
                  <c:v>194</c:v>
                </c:pt>
                <c:pt idx="1072">
                  <c:v>194</c:v>
                </c:pt>
                <c:pt idx="1073">
                  <c:v>194</c:v>
                </c:pt>
                <c:pt idx="1074">
                  <c:v>194</c:v>
                </c:pt>
                <c:pt idx="1075">
                  <c:v>194</c:v>
                </c:pt>
                <c:pt idx="1076">
                  <c:v>194</c:v>
                </c:pt>
                <c:pt idx="1077">
                  <c:v>194</c:v>
                </c:pt>
                <c:pt idx="1078">
                  <c:v>194</c:v>
                </c:pt>
                <c:pt idx="1079">
                  <c:v>194</c:v>
                </c:pt>
                <c:pt idx="1080">
                  <c:v>194</c:v>
                </c:pt>
                <c:pt idx="1081">
                  <c:v>194</c:v>
                </c:pt>
                <c:pt idx="1082">
                  <c:v>194</c:v>
                </c:pt>
                <c:pt idx="1083">
                  <c:v>194</c:v>
                </c:pt>
                <c:pt idx="1084">
                  <c:v>194</c:v>
                </c:pt>
                <c:pt idx="1085">
                  <c:v>194</c:v>
                </c:pt>
                <c:pt idx="1086">
                  <c:v>194</c:v>
                </c:pt>
                <c:pt idx="1087">
                  <c:v>194</c:v>
                </c:pt>
                <c:pt idx="1088">
                  <c:v>194</c:v>
                </c:pt>
                <c:pt idx="1089">
                  <c:v>194</c:v>
                </c:pt>
                <c:pt idx="1090">
                  <c:v>194</c:v>
                </c:pt>
                <c:pt idx="1091">
                  <c:v>194</c:v>
                </c:pt>
                <c:pt idx="1092">
                  <c:v>194</c:v>
                </c:pt>
                <c:pt idx="1093">
                  <c:v>194</c:v>
                </c:pt>
                <c:pt idx="1094">
                  <c:v>194</c:v>
                </c:pt>
                <c:pt idx="1095">
                  <c:v>194</c:v>
                </c:pt>
                <c:pt idx="1096">
                  <c:v>194</c:v>
                </c:pt>
                <c:pt idx="1097">
                  <c:v>194</c:v>
                </c:pt>
                <c:pt idx="1098">
                  <c:v>194</c:v>
                </c:pt>
                <c:pt idx="1099">
                  <c:v>194</c:v>
                </c:pt>
                <c:pt idx="1100">
                  <c:v>194</c:v>
                </c:pt>
                <c:pt idx="1101">
                  <c:v>194</c:v>
                </c:pt>
                <c:pt idx="1102">
                  <c:v>194</c:v>
                </c:pt>
                <c:pt idx="1103">
                  <c:v>194</c:v>
                </c:pt>
                <c:pt idx="1104">
                  <c:v>194</c:v>
                </c:pt>
                <c:pt idx="1105">
                  <c:v>194</c:v>
                </c:pt>
                <c:pt idx="1106">
                  <c:v>194</c:v>
                </c:pt>
                <c:pt idx="1107">
                  <c:v>194</c:v>
                </c:pt>
                <c:pt idx="1108">
                  <c:v>194</c:v>
                </c:pt>
                <c:pt idx="1109">
                  <c:v>194</c:v>
                </c:pt>
                <c:pt idx="1110">
                  <c:v>194</c:v>
                </c:pt>
                <c:pt idx="1111">
                  <c:v>194</c:v>
                </c:pt>
                <c:pt idx="1112">
                  <c:v>194</c:v>
                </c:pt>
                <c:pt idx="1113">
                  <c:v>194</c:v>
                </c:pt>
                <c:pt idx="1114">
                  <c:v>194</c:v>
                </c:pt>
                <c:pt idx="1115">
                  <c:v>194</c:v>
                </c:pt>
                <c:pt idx="1116">
                  <c:v>194</c:v>
                </c:pt>
                <c:pt idx="1117">
                  <c:v>194</c:v>
                </c:pt>
                <c:pt idx="1118">
                  <c:v>194</c:v>
                </c:pt>
                <c:pt idx="1119">
                  <c:v>194</c:v>
                </c:pt>
                <c:pt idx="1120">
                  <c:v>194</c:v>
                </c:pt>
                <c:pt idx="1121">
                  <c:v>194</c:v>
                </c:pt>
                <c:pt idx="1122">
                  <c:v>194</c:v>
                </c:pt>
                <c:pt idx="1123">
                  <c:v>194</c:v>
                </c:pt>
                <c:pt idx="1124">
                  <c:v>194</c:v>
                </c:pt>
                <c:pt idx="1125">
                  <c:v>194</c:v>
                </c:pt>
                <c:pt idx="1126">
                  <c:v>194</c:v>
                </c:pt>
                <c:pt idx="1127">
                  <c:v>194</c:v>
                </c:pt>
                <c:pt idx="1128">
                  <c:v>194</c:v>
                </c:pt>
                <c:pt idx="1129">
                  <c:v>194</c:v>
                </c:pt>
                <c:pt idx="1130">
                  <c:v>194</c:v>
                </c:pt>
                <c:pt idx="1131">
                  <c:v>194</c:v>
                </c:pt>
                <c:pt idx="1132">
                  <c:v>194</c:v>
                </c:pt>
                <c:pt idx="1133">
                  <c:v>194</c:v>
                </c:pt>
                <c:pt idx="1134">
                  <c:v>194</c:v>
                </c:pt>
                <c:pt idx="1135">
                  <c:v>194</c:v>
                </c:pt>
                <c:pt idx="1136">
                  <c:v>194</c:v>
                </c:pt>
                <c:pt idx="1137">
                  <c:v>194</c:v>
                </c:pt>
                <c:pt idx="1138">
                  <c:v>194</c:v>
                </c:pt>
                <c:pt idx="1139">
                  <c:v>194</c:v>
                </c:pt>
                <c:pt idx="1140">
                  <c:v>194</c:v>
                </c:pt>
                <c:pt idx="1141">
                  <c:v>194</c:v>
                </c:pt>
                <c:pt idx="1142">
                  <c:v>194</c:v>
                </c:pt>
                <c:pt idx="1143">
                  <c:v>194</c:v>
                </c:pt>
                <c:pt idx="1144">
                  <c:v>194</c:v>
                </c:pt>
                <c:pt idx="1145">
                  <c:v>194</c:v>
                </c:pt>
                <c:pt idx="1146">
                  <c:v>194</c:v>
                </c:pt>
                <c:pt idx="1147">
                  <c:v>194</c:v>
                </c:pt>
                <c:pt idx="1148">
                  <c:v>194</c:v>
                </c:pt>
                <c:pt idx="1149">
                  <c:v>194</c:v>
                </c:pt>
                <c:pt idx="1150">
                  <c:v>194</c:v>
                </c:pt>
                <c:pt idx="1151">
                  <c:v>194</c:v>
                </c:pt>
                <c:pt idx="1152">
                  <c:v>194</c:v>
                </c:pt>
                <c:pt idx="1153">
                  <c:v>194</c:v>
                </c:pt>
                <c:pt idx="1154">
                  <c:v>194</c:v>
                </c:pt>
                <c:pt idx="1155">
                  <c:v>194</c:v>
                </c:pt>
                <c:pt idx="1156">
                  <c:v>194</c:v>
                </c:pt>
                <c:pt idx="1157">
                  <c:v>194</c:v>
                </c:pt>
                <c:pt idx="1158">
                  <c:v>194</c:v>
                </c:pt>
                <c:pt idx="1159">
                  <c:v>194</c:v>
                </c:pt>
                <c:pt idx="1160">
                  <c:v>194</c:v>
                </c:pt>
                <c:pt idx="1161">
                  <c:v>194</c:v>
                </c:pt>
                <c:pt idx="1162">
                  <c:v>194</c:v>
                </c:pt>
                <c:pt idx="1163">
                  <c:v>194</c:v>
                </c:pt>
                <c:pt idx="1164">
                  <c:v>194</c:v>
                </c:pt>
                <c:pt idx="1165">
                  <c:v>194</c:v>
                </c:pt>
                <c:pt idx="1166">
                  <c:v>194</c:v>
                </c:pt>
                <c:pt idx="1167">
                  <c:v>194</c:v>
                </c:pt>
                <c:pt idx="1168">
                  <c:v>194</c:v>
                </c:pt>
                <c:pt idx="1169">
                  <c:v>194</c:v>
                </c:pt>
                <c:pt idx="1170">
                  <c:v>194</c:v>
                </c:pt>
                <c:pt idx="1171">
                  <c:v>194</c:v>
                </c:pt>
                <c:pt idx="1172">
                  <c:v>194</c:v>
                </c:pt>
                <c:pt idx="1173">
                  <c:v>194</c:v>
                </c:pt>
                <c:pt idx="1174">
                  <c:v>194</c:v>
                </c:pt>
                <c:pt idx="1175">
                  <c:v>194</c:v>
                </c:pt>
                <c:pt idx="1176">
                  <c:v>194</c:v>
                </c:pt>
                <c:pt idx="1177">
                  <c:v>194</c:v>
                </c:pt>
                <c:pt idx="1178">
                  <c:v>194</c:v>
                </c:pt>
                <c:pt idx="1179">
                  <c:v>194</c:v>
                </c:pt>
                <c:pt idx="1180">
                  <c:v>194</c:v>
                </c:pt>
                <c:pt idx="1181">
                  <c:v>194</c:v>
                </c:pt>
                <c:pt idx="1182">
                  <c:v>194</c:v>
                </c:pt>
                <c:pt idx="1183">
                  <c:v>194</c:v>
                </c:pt>
                <c:pt idx="1184">
                  <c:v>194</c:v>
                </c:pt>
                <c:pt idx="1185">
                  <c:v>194</c:v>
                </c:pt>
                <c:pt idx="1186">
                  <c:v>194</c:v>
                </c:pt>
                <c:pt idx="1187">
                  <c:v>194</c:v>
                </c:pt>
                <c:pt idx="1188">
                  <c:v>194</c:v>
                </c:pt>
                <c:pt idx="1189">
                  <c:v>194</c:v>
                </c:pt>
                <c:pt idx="1190">
                  <c:v>194</c:v>
                </c:pt>
                <c:pt idx="1191">
                  <c:v>194</c:v>
                </c:pt>
                <c:pt idx="1192">
                  <c:v>194</c:v>
                </c:pt>
                <c:pt idx="1193">
                  <c:v>194</c:v>
                </c:pt>
                <c:pt idx="1194">
                  <c:v>194</c:v>
                </c:pt>
                <c:pt idx="1195">
                  <c:v>194</c:v>
                </c:pt>
                <c:pt idx="1196">
                  <c:v>194</c:v>
                </c:pt>
                <c:pt idx="1197">
                  <c:v>194</c:v>
                </c:pt>
                <c:pt idx="1198">
                  <c:v>194</c:v>
                </c:pt>
                <c:pt idx="1199">
                  <c:v>194</c:v>
                </c:pt>
                <c:pt idx="1200">
                  <c:v>194</c:v>
                </c:pt>
                <c:pt idx="1201">
                  <c:v>194</c:v>
                </c:pt>
                <c:pt idx="1202">
                  <c:v>194</c:v>
                </c:pt>
                <c:pt idx="1203">
                  <c:v>194</c:v>
                </c:pt>
                <c:pt idx="1204">
                  <c:v>194</c:v>
                </c:pt>
                <c:pt idx="1205">
                  <c:v>194</c:v>
                </c:pt>
                <c:pt idx="1206">
                  <c:v>194</c:v>
                </c:pt>
                <c:pt idx="1207">
                  <c:v>194</c:v>
                </c:pt>
                <c:pt idx="1208">
                  <c:v>194</c:v>
                </c:pt>
                <c:pt idx="1209">
                  <c:v>194</c:v>
                </c:pt>
                <c:pt idx="1210">
                  <c:v>194</c:v>
                </c:pt>
                <c:pt idx="1211">
                  <c:v>194</c:v>
                </c:pt>
                <c:pt idx="1212">
                  <c:v>194</c:v>
                </c:pt>
                <c:pt idx="1213">
                  <c:v>194</c:v>
                </c:pt>
                <c:pt idx="1214">
                  <c:v>194</c:v>
                </c:pt>
                <c:pt idx="1215">
                  <c:v>194</c:v>
                </c:pt>
                <c:pt idx="1216">
                  <c:v>194</c:v>
                </c:pt>
                <c:pt idx="1217">
                  <c:v>194</c:v>
                </c:pt>
                <c:pt idx="1218">
                  <c:v>194</c:v>
                </c:pt>
                <c:pt idx="1219">
                  <c:v>194</c:v>
                </c:pt>
                <c:pt idx="1220">
                  <c:v>194</c:v>
                </c:pt>
                <c:pt idx="1221">
                  <c:v>194</c:v>
                </c:pt>
                <c:pt idx="1222">
                  <c:v>194</c:v>
                </c:pt>
                <c:pt idx="1223">
                  <c:v>194</c:v>
                </c:pt>
                <c:pt idx="1224">
                  <c:v>194</c:v>
                </c:pt>
                <c:pt idx="1225">
                  <c:v>194</c:v>
                </c:pt>
                <c:pt idx="1226">
                  <c:v>194</c:v>
                </c:pt>
                <c:pt idx="1227">
                  <c:v>194</c:v>
                </c:pt>
                <c:pt idx="1228">
                  <c:v>194</c:v>
                </c:pt>
                <c:pt idx="1229">
                  <c:v>194</c:v>
                </c:pt>
                <c:pt idx="1230">
                  <c:v>194</c:v>
                </c:pt>
                <c:pt idx="1231">
                  <c:v>194</c:v>
                </c:pt>
                <c:pt idx="1232">
                  <c:v>194</c:v>
                </c:pt>
                <c:pt idx="1233">
                  <c:v>194</c:v>
                </c:pt>
                <c:pt idx="1234">
                  <c:v>194</c:v>
                </c:pt>
                <c:pt idx="1235">
                  <c:v>194</c:v>
                </c:pt>
                <c:pt idx="1236">
                  <c:v>194</c:v>
                </c:pt>
                <c:pt idx="1237">
                  <c:v>194</c:v>
                </c:pt>
                <c:pt idx="1238">
                  <c:v>194</c:v>
                </c:pt>
                <c:pt idx="1239">
                  <c:v>194</c:v>
                </c:pt>
                <c:pt idx="1240">
                  <c:v>194</c:v>
                </c:pt>
                <c:pt idx="1241">
                  <c:v>194</c:v>
                </c:pt>
                <c:pt idx="1242">
                  <c:v>194</c:v>
                </c:pt>
                <c:pt idx="1243">
                  <c:v>194</c:v>
                </c:pt>
                <c:pt idx="1244">
                  <c:v>194</c:v>
                </c:pt>
                <c:pt idx="1245">
                  <c:v>194</c:v>
                </c:pt>
                <c:pt idx="1246">
                  <c:v>194</c:v>
                </c:pt>
                <c:pt idx="1247">
                  <c:v>194</c:v>
                </c:pt>
                <c:pt idx="1248">
                  <c:v>194</c:v>
                </c:pt>
                <c:pt idx="1249">
                  <c:v>194</c:v>
                </c:pt>
                <c:pt idx="1250">
                  <c:v>194</c:v>
                </c:pt>
                <c:pt idx="1251">
                  <c:v>194</c:v>
                </c:pt>
                <c:pt idx="1252">
                  <c:v>194</c:v>
                </c:pt>
                <c:pt idx="1253">
                  <c:v>194</c:v>
                </c:pt>
                <c:pt idx="1254">
                  <c:v>194</c:v>
                </c:pt>
                <c:pt idx="1255">
                  <c:v>194</c:v>
                </c:pt>
                <c:pt idx="1256">
                  <c:v>194</c:v>
                </c:pt>
                <c:pt idx="1257">
                  <c:v>194</c:v>
                </c:pt>
                <c:pt idx="1258">
                  <c:v>194</c:v>
                </c:pt>
                <c:pt idx="1259">
                  <c:v>194</c:v>
                </c:pt>
                <c:pt idx="1260">
                  <c:v>194</c:v>
                </c:pt>
                <c:pt idx="1261">
                  <c:v>194</c:v>
                </c:pt>
                <c:pt idx="1262">
                  <c:v>194</c:v>
                </c:pt>
                <c:pt idx="1263">
                  <c:v>194</c:v>
                </c:pt>
                <c:pt idx="1264">
                  <c:v>194</c:v>
                </c:pt>
                <c:pt idx="1265">
                  <c:v>194</c:v>
                </c:pt>
                <c:pt idx="1266">
                  <c:v>194</c:v>
                </c:pt>
                <c:pt idx="1267">
                  <c:v>194</c:v>
                </c:pt>
                <c:pt idx="1268">
                  <c:v>194</c:v>
                </c:pt>
                <c:pt idx="1269">
                  <c:v>194</c:v>
                </c:pt>
                <c:pt idx="1270">
                  <c:v>194</c:v>
                </c:pt>
                <c:pt idx="1271">
                  <c:v>194</c:v>
                </c:pt>
                <c:pt idx="1272">
                  <c:v>194</c:v>
                </c:pt>
                <c:pt idx="1273">
                  <c:v>194</c:v>
                </c:pt>
                <c:pt idx="1274">
                  <c:v>194</c:v>
                </c:pt>
                <c:pt idx="1275">
                  <c:v>194</c:v>
                </c:pt>
                <c:pt idx="1276">
                  <c:v>194</c:v>
                </c:pt>
                <c:pt idx="1277">
                  <c:v>194</c:v>
                </c:pt>
                <c:pt idx="1278">
                  <c:v>194</c:v>
                </c:pt>
                <c:pt idx="1279">
                  <c:v>194</c:v>
                </c:pt>
                <c:pt idx="1280">
                  <c:v>194</c:v>
                </c:pt>
                <c:pt idx="1281">
                  <c:v>194</c:v>
                </c:pt>
                <c:pt idx="1282">
                  <c:v>194</c:v>
                </c:pt>
                <c:pt idx="1283">
                  <c:v>194</c:v>
                </c:pt>
                <c:pt idx="1284">
                  <c:v>194</c:v>
                </c:pt>
                <c:pt idx="1285">
                  <c:v>194</c:v>
                </c:pt>
                <c:pt idx="1286">
                  <c:v>194</c:v>
                </c:pt>
                <c:pt idx="1287">
                  <c:v>194</c:v>
                </c:pt>
                <c:pt idx="1288">
                  <c:v>194</c:v>
                </c:pt>
                <c:pt idx="1289">
                  <c:v>194</c:v>
                </c:pt>
                <c:pt idx="1290">
                  <c:v>194</c:v>
                </c:pt>
                <c:pt idx="1291">
                  <c:v>194</c:v>
                </c:pt>
                <c:pt idx="1292">
                  <c:v>194</c:v>
                </c:pt>
                <c:pt idx="1293">
                  <c:v>194</c:v>
                </c:pt>
                <c:pt idx="1294">
                  <c:v>194</c:v>
                </c:pt>
                <c:pt idx="1295">
                  <c:v>194</c:v>
                </c:pt>
                <c:pt idx="1296">
                  <c:v>194</c:v>
                </c:pt>
                <c:pt idx="1297">
                  <c:v>194</c:v>
                </c:pt>
                <c:pt idx="1298">
                  <c:v>194</c:v>
                </c:pt>
                <c:pt idx="1299">
                  <c:v>194</c:v>
                </c:pt>
                <c:pt idx="1300">
                  <c:v>194</c:v>
                </c:pt>
                <c:pt idx="1301">
                  <c:v>194</c:v>
                </c:pt>
                <c:pt idx="1302">
                  <c:v>194</c:v>
                </c:pt>
                <c:pt idx="1303">
                  <c:v>194</c:v>
                </c:pt>
                <c:pt idx="1304">
                  <c:v>194</c:v>
                </c:pt>
                <c:pt idx="1305">
                  <c:v>194</c:v>
                </c:pt>
                <c:pt idx="1306">
                  <c:v>194</c:v>
                </c:pt>
                <c:pt idx="1307">
                  <c:v>194</c:v>
                </c:pt>
                <c:pt idx="1308">
                  <c:v>194</c:v>
                </c:pt>
                <c:pt idx="1309">
                  <c:v>194</c:v>
                </c:pt>
                <c:pt idx="1310">
                  <c:v>194</c:v>
                </c:pt>
                <c:pt idx="1311">
                  <c:v>194</c:v>
                </c:pt>
                <c:pt idx="1312">
                  <c:v>194</c:v>
                </c:pt>
                <c:pt idx="1313">
                  <c:v>194</c:v>
                </c:pt>
                <c:pt idx="1314">
                  <c:v>194</c:v>
                </c:pt>
                <c:pt idx="1315">
                  <c:v>194</c:v>
                </c:pt>
                <c:pt idx="1316">
                  <c:v>194</c:v>
                </c:pt>
                <c:pt idx="1317">
                  <c:v>194</c:v>
                </c:pt>
                <c:pt idx="1318">
                  <c:v>194</c:v>
                </c:pt>
                <c:pt idx="1319">
                  <c:v>194</c:v>
                </c:pt>
                <c:pt idx="1320">
                  <c:v>194</c:v>
                </c:pt>
                <c:pt idx="1321">
                  <c:v>194</c:v>
                </c:pt>
                <c:pt idx="1322">
                  <c:v>194</c:v>
                </c:pt>
                <c:pt idx="1323">
                  <c:v>194</c:v>
                </c:pt>
                <c:pt idx="1324">
                  <c:v>194</c:v>
                </c:pt>
                <c:pt idx="1325">
                  <c:v>194</c:v>
                </c:pt>
                <c:pt idx="1326">
                  <c:v>194</c:v>
                </c:pt>
                <c:pt idx="1327">
                  <c:v>194</c:v>
                </c:pt>
                <c:pt idx="1328">
                  <c:v>194</c:v>
                </c:pt>
                <c:pt idx="1329">
                  <c:v>194</c:v>
                </c:pt>
                <c:pt idx="1330">
                  <c:v>194</c:v>
                </c:pt>
                <c:pt idx="1331">
                  <c:v>194</c:v>
                </c:pt>
                <c:pt idx="1332">
                  <c:v>194</c:v>
                </c:pt>
                <c:pt idx="1333">
                  <c:v>194</c:v>
                </c:pt>
                <c:pt idx="1334">
                  <c:v>194</c:v>
                </c:pt>
                <c:pt idx="1335">
                  <c:v>194</c:v>
                </c:pt>
                <c:pt idx="1336">
                  <c:v>194</c:v>
                </c:pt>
                <c:pt idx="1337">
                  <c:v>194</c:v>
                </c:pt>
                <c:pt idx="1338">
                  <c:v>194</c:v>
                </c:pt>
                <c:pt idx="1339">
                  <c:v>194</c:v>
                </c:pt>
                <c:pt idx="1340">
                  <c:v>194</c:v>
                </c:pt>
                <c:pt idx="1341">
                  <c:v>194</c:v>
                </c:pt>
                <c:pt idx="1342">
                  <c:v>194</c:v>
                </c:pt>
                <c:pt idx="1343">
                  <c:v>194</c:v>
                </c:pt>
                <c:pt idx="1344">
                  <c:v>194</c:v>
                </c:pt>
                <c:pt idx="1345">
                  <c:v>194</c:v>
                </c:pt>
                <c:pt idx="1346">
                  <c:v>194</c:v>
                </c:pt>
                <c:pt idx="1347">
                  <c:v>194</c:v>
                </c:pt>
                <c:pt idx="1348">
                  <c:v>194</c:v>
                </c:pt>
                <c:pt idx="1349">
                  <c:v>194</c:v>
                </c:pt>
                <c:pt idx="1350">
                  <c:v>194</c:v>
                </c:pt>
                <c:pt idx="1351">
                  <c:v>194</c:v>
                </c:pt>
                <c:pt idx="1352">
                  <c:v>194</c:v>
                </c:pt>
                <c:pt idx="1353">
                  <c:v>194</c:v>
                </c:pt>
                <c:pt idx="1354">
                  <c:v>194</c:v>
                </c:pt>
                <c:pt idx="1355">
                  <c:v>194</c:v>
                </c:pt>
                <c:pt idx="1356">
                  <c:v>194</c:v>
                </c:pt>
                <c:pt idx="1357">
                  <c:v>194</c:v>
                </c:pt>
                <c:pt idx="1358">
                  <c:v>194</c:v>
                </c:pt>
                <c:pt idx="1359">
                  <c:v>194</c:v>
                </c:pt>
                <c:pt idx="1360">
                  <c:v>194</c:v>
                </c:pt>
                <c:pt idx="1361">
                  <c:v>194</c:v>
                </c:pt>
                <c:pt idx="1362">
                  <c:v>194</c:v>
                </c:pt>
                <c:pt idx="1363">
                  <c:v>194</c:v>
                </c:pt>
                <c:pt idx="1364">
                  <c:v>194</c:v>
                </c:pt>
                <c:pt idx="1365">
                  <c:v>194</c:v>
                </c:pt>
                <c:pt idx="1366">
                  <c:v>194</c:v>
                </c:pt>
                <c:pt idx="1367">
                  <c:v>194</c:v>
                </c:pt>
                <c:pt idx="1368">
                  <c:v>194</c:v>
                </c:pt>
                <c:pt idx="1369">
                  <c:v>194</c:v>
                </c:pt>
                <c:pt idx="1370">
                  <c:v>194</c:v>
                </c:pt>
                <c:pt idx="1371">
                  <c:v>194</c:v>
                </c:pt>
                <c:pt idx="1372">
                  <c:v>194</c:v>
                </c:pt>
                <c:pt idx="1373">
                  <c:v>194</c:v>
                </c:pt>
                <c:pt idx="1374">
                  <c:v>194</c:v>
                </c:pt>
                <c:pt idx="1375">
                  <c:v>194</c:v>
                </c:pt>
                <c:pt idx="1376">
                  <c:v>194</c:v>
                </c:pt>
                <c:pt idx="1377">
                  <c:v>194</c:v>
                </c:pt>
                <c:pt idx="1378">
                  <c:v>194</c:v>
                </c:pt>
                <c:pt idx="1379">
                  <c:v>194</c:v>
                </c:pt>
                <c:pt idx="1380">
                  <c:v>194</c:v>
                </c:pt>
                <c:pt idx="1381">
                  <c:v>194</c:v>
                </c:pt>
                <c:pt idx="1382">
                  <c:v>194</c:v>
                </c:pt>
                <c:pt idx="1383">
                  <c:v>194</c:v>
                </c:pt>
                <c:pt idx="1384">
                  <c:v>194</c:v>
                </c:pt>
                <c:pt idx="1385">
                  <c:v>194</c:v>
                </c:pt>
                <c:pt idx="1386">
                  <c:v>194</c:v>
                </c:pt>
                <c:pt idx="1387">
                  <c:v>194</c:v>
                </c:pt>
                <c:pt idx="1388">
                  <c:v>194</c:v>
                </c:pt>
                <c:pt idx="1389">
                  <c:v>194</c:v>
                </c:pt>
                <c:pt idx="1390">
                  <c:v>194</c:v>
                </c:pt>
                <c:pt idx="1391">
                  <c:v>194</c:v>
                </c:pt>
                <c:pt idx="1392">
                  <c:v>194</c:v>
                </c:pt>
                <c:pt idx="1393">
                  <c:v>194</c:v>
                </c:pt>
                <c:pt idx="1394">
                  <c:v>194</c:v>
                </c:pt>
                <c:pt idx="1395">
                  <c:v>194</c:v>
                </c:pt>
                <c:pt idx="1396">
                  <c:v>194</c:v>
                </c:pt>
                <c:pt idx="1397">
                  <c:v>194</c:v>
                </c:pt>
                <c:pt idx="1398">
                  <c:v>194</c:v>
                </c:pt>
                <c:pt idx="1399">
                  <c:v>194</c:v>
                </c:pt>
                <c:pt idx="1400">
                  <c:v>194</c:v>
                </c:pt>
                <c:pt idx="1401">
                  <c:v>194</c:v>
                </c:pt>
                <c:pt idx="1402">
                  <c:v>194</c:v>
                </c:pt>
                <c:pt idx="1403">
                  <c:v>194</c:v>
                </c:pt>
                <c:pt idx="1404">
                  <c:v>194</c:v>
                </c:pt>
                <c:pt idx="1405">
                  <c:v>194</c:v>
                </c:pt>
                <c:pt idx="1406">
                  <c:v>194</c:v>
                </c:pt>
                <c:pt idx="1407">
                  <c:v>194</c:v>
                </c:pt>
                <c:pt idx="1408">
                  <c:v>194</c:v>
                </c:pt>
                <c:pt idx="1409">
                  <c:v>194</c:v>
                </c:pt>
                <c:pt idx="1410">
                  <c:v>194</c:v>
                </c:pt>
                <c:pt idx="1411">
                  <c:v>194</c:v>
                </c:pt>
                <c:pt idx="1412">
                  <c:v>194</c:v>
                </c:pt>
                <c:pt idx="1413">
                  <c:v>194</c:v>
                </c:pt>
                <c:pt idx="1414">
                  <c:v>194</c:v>
                </c:pt>
                <c:pt idx="1415">
                  <c:v>194</c:v>
                </c:pt>
                <c:pt idx="1416">
                  <c:v>194</c:v>
                </c:pt>
                <c:pt idx="1417">
                  <c:v>194</c:v>
                </c:pt>
                <c:pt idx="1418">
                  <c:v>194</c:v>
                </c:pt>
                <c:pt idx="1419">
                  <c:v>194</c:v>
                </c:pt>
                <c:pt idx="1420">
                  <c:v>194</c:v>
                </c:pt>
                <c:pt idx="1421">
                  <c:v>194</c:v>
                </c:pt>
                <c:pt idx="1422">
                  <c:v>194</c:v>
                </c:pt>
                <c:pt idx="1423">
                  <c:v>194</c:v>
                </c:pt>
                <c:pt idx="1424">
                  <c:v>194</c:v>
                </c:pt>
                <c:pt idx="1425">
                  <c:v>194</c:v>
                </c:pt>
                <c:pt idx="1426">
                  <c:v>194</c:v>
                </c:pt>
                <c:pt idx="1427">
                  <c:v>194</c:v>
                </c:pt>
                <c:pt idx="1428">
                  <c:v>194</c:v>
                </c:pt>
                <c:pt idx="1429">
                  <c:v>194</c:v>
                </c:pt>
                <c:pt idx="1430">
                  <c:v>194</c:v>
                </c:pt>
                <c:pt idx="1431">
                  <c:v>194</c:v>
                </c:pt>
                <c:pt idx="1432">
                  <c:v>194</c:v>
                </c:pt>
                <c:pt idx="1433">
                  <c:v>194</c:v>
                </c:pt>
                <c:pt idx="1434">
                  <c:v>194</c:v>
                </c:pt>
                <c:pt idx="1435">
                  <c:v>194</c:v>
                </c:pt>
                <c:pt idx="1436">
                  <c:v>194</c:v>
                </c:pt>
                <c:pt idx="1437">
                  <c:v>194</c:v>
                </c:pt>
                <c:pt idx="1438">
                  <c:v>194</c:v>
                </c:pt>
                <c:pt idx="1439">
                  <c:v>194</c:v>
                </c:pt>
                <c:pt idx="1440">
                  <c:v>194</c:v>
                </c:pt>
                <c:pt idx="1441">
                  <c:v>194</c:v>
                </c:pt>
                <c:pt idx="1442">
                  <c:v>194</c:v>
                </c:pt>
                <c:pt idx="1443">
                  <c:v>194</c:v>
                </c:pt>
                <c:pt idx="1444">
                  <c:v>194</c:v>
                </c:pt>
                <c:pt idx="1445">
                  <c:v>194</c:v>
                </c:pt>
                <c:pt idx="1446">
                  <c:v>194</c:v>
                </c:pt>
                <c:pt idx="1447">
                  <c:v>194</c:v>
                </c:pt>
                <c:pt idx="1448">
                  <c:v>194</c:v>
                </c:pt>
                <c:pt idx="1449">
                  <c:v>194</c:v>
                </c:pt>
                <c:pt idx="1450">
                  <c:v>194</c:v>
                </c:pt>
                <c:pt idx="1451">
                  <c:v>194</c:v>
                </c:pt>
                <c:pt idx="1452">
                  <c:v>194</c:v>
                </c:pt>
                <c:pt idx="1453">
                  <c:v>194</c:v>
                </c:pt>
                <c:pt idx="1454">
                  <c:v>194</c:v>
                </c:pt>
                <c:pt idx="1455">
                  <c:v>194</c:v>
                </c:pt>
                <c:pt idx="1456">
                  <c:v>194</c:v>
                </c:pt>
                <c:pt idx="1457">
                  <c:v>194</c:v>
                </c:pt>
                <c:pt idx="1458">
                  <c:v>194</c:v>
                </c:pt>
                <c:pt idx="1459">
                  <c:v>194</c:v>
                </c:pt>
                <c:pt idx="1460">
                  <c:v>194</c:v>
                </c:pt>
                <c:pt idx="1461">
                  <c:v>194</c:v>
                </c:pt>
                <c:pt idx="1462">
                  <c:v>194</c:v>
                </c:pt>
                <c:pt idx="1463">
                  <c:v>194</c:v>
                </c:pt>
                <c:pt idx="1464">
                  <c:v>194</c:v>
                </c:pt>
                <c:pt idx="1465">
                  <c:v>194</c:v>
                </c:pt>
                <c:pt idx="1466">
                  <c:v>194</c:v>
                </c:pt>
                <c:pt idx="1467">
                  <c:v>194</c:v>
                </c:pt>
                <c:pt idx="1468">
                  <c:v>194</c:v>
                </c:pt>
                <c:pt idx="1469">
                  <c:v>194</c:v>
                </c:pt>
                <c:pt idx="1470">
                  <c:v>194</c:v>
                </c:pt>
                <c:pt idx="1471">
                  <c:v>194</c:v>
                </c:pt>
                <c:pt idx="1472">
                  <c:v>194</c:v>
                </c:pt>
                <c:pt idx="1473">
                  <c:v>194</c:v>
                </c:pt>
                <c:pt idx="1474">
                  <c:v>194</c:v>
                </c:pt>
                <c:pt idx="1475">
                  <c:v>194</c:v>
                </c:pt>
                <c:pt idx="1476">
                  <c:v>194</c:v>
                </c:pt>
                <c:pt idx="1477">
                  <c:v>194</c:v>
                </c:pt>
                <c:pt idx="1478">
                  <c:v>194</c:v>
                </c:pt>
                <c:pt idx="1479">
                  <c:v>194</c:v>
                </c:pt>
                <c:pt idx="1480">
                  <c:v>194</c:v>
                </c:pt>
                <c:pt idx="1481">
                  <c:v>194</c:v>
                </c:pt>
                <c:pt idx="1482">
                  <c:v>194</c:v>
                </c:pt>
                <c:pt idx="1483">
                  <c:v>194</c:v>
                </c:pt>
                <c:pt idx="1484">
                  <c:v>194</c:v>
                </c:pt>
                <c:pt idx="1485">
                  <c:v>194</c:v>
                </c:pt>
                <c:pt idx="1486">
                  <c:v>194</c:v>
                </c:pt>
                <c:pt idx="1487">
                  <c:v>194</c:v>
                </c:pt>
                <c:pt idx="1488">
                  <c:v>194</c:v>
                </c:pt>
                <c:pt idx="1489">
                  <c:v>194</c:v>
                </c:pt>
                <c:pt idx="1490">
                  <c:v>194</c:v>
                </c:pt>
                <c:pt idx="1491">
                  <c:v>194</c:v>
                </c:pt>
                <c:pt idx="1492">
                  <c:v>194</c:v>
                </c:pt>
                <c:pt idx="1493">
                  <c:v>194</c:v>
                </c:pt>
                <c:pt idx="1494">
                  <c:v>194</c:v>
                </c:pt>
                <c:pt idx="1495">
                  <c:v>194</c:v>
                </c:pt>
                <c:pt idx="1496">
                  <c:v>194</c:v>
                </c:pt>
                <c:pt idx="1497">
                  <c:v>194</c:v>
                </c:pt>
                <c:pt idx="1498">
                  <c:v>194</c:v>
                </c:pt>
                <c:pt idx="1499">
                  <c:v>194</c:v>
                </c:pt>
                <c:pt idx="1500">
                  <c:v>194</c:v>
                </c:pt>
                <c:pt idx="1501">
                  <c:v>194</c:v>
                </c:pt>
                <c:pt idx="1502">
                  <c:v>194</c:v>
                </c:pt>
                <c:pt idx="1503">
                  <c:v>194</c:v>
                </c:pt>
                <c:pt idx="1504">
                  <c:v>194</c:v>
                </c:pt>
                <c:pt idx="1505">
                  <c:v>194</c:v>
                </c:pt>
                <c:pt idx="1506">
                  <c:v>194</c:v>
                </c:pt>
                <c:pt idx="1507">
                  <c:v>194</c:v>
                </c:pt>
                <c:pt idx="1508">
                  <c:v>194</c:v>
                </c:pt>
                <c:pt idx="1509">
                  <c:v>194</c:v>
                </c:pt>
                <c:pt idx="1510">
                  <c:v>194</c:v>
                </c:pt>
                <c:pt idx="1511">
                  <c:v>194</c:v>
                </c:pt>
                <c:pt idx="1512">
                  <c:v>194</c:v>
                </c:pt>
                <c:pt idx="1513">
                  <c:v>194</c:v>
                </c:pt>
                <c:pt idx="1514">
                  <c:v>194</c:v>
                </c:pt>
                <c:pt idx="1515">
                  <c:v>194</c:v>
                </c:pt>
                <c:pt idx="1516">
                  <c:v>194</c:v>
                </c:pt>
                <c:pt idx="1517">
                  <c:v>194</c:v>
                </c:pt>
                <c:pt idx="1518">
                  <c:v>194</c:v>
                </c:pt>
                <c:pt idx="1519">
                  <c:v>194</c:v>
                </c:pt>
                <c:pt idx="1520">
                  <c:v>194</c:v>
                </c:pt>
                <c:pt idx="1521">
                  <c:v>194</c:v>
                </c:pt>
                <c:pt idx="1522">
                  <c:v>194</c:v>
                </c:pt>
                <c:pt idx="1523">
                  <c:v>194</c:v>
                </c:pt>
                <c:pt idx="1524">
                  <c:v>194</c:v>
                </c:pt>
                <c:pt idx="1525">
                  <c:v>194</c:v>
                </c:pt>
                <c:pt idx="1526">
                  <c:v>194</c:v>
                </c:pt>
                <c:pt idx="1527">
                  <c:v>194</c:v>
                </c:pt>
                <c:pt idx="1528">
                  <c:v>194</c:v>
                </c:pt>
                <c:pt idx="1529">
                  <c:v>194</c:v>
                </c:pt>
                <c:pt idx="1530">
                  <c:v>194</c:v>
                </c:pt>
                <c:pt idx="1531">
                  <c:v>194</c:v>
                </c:pt>
                <c:pt idx="1532">
                  <c:v>194</c:v>
                </c:pt>
                <c:pt idx="1533">
                  <c:v>194</c:v>
                </c:pt>
                <c:pt idx="1534">
                  <c:v>194</c:v>
                </c:pt>
                <c:pt idx="1535">
                  <c:v>194</c:v>
                </c:pt>
                <c:pt idx="1536">
                  <c:v>194</c:v>
                </c:pt>
                <c:pt idx="1537">
                  <c:v>194</c:v>
                </c:pt>
                <c:pt idx="1538">
                  <c:v>194</c:v>
                </c:pt>
                <c:pt idx="1539">
                  <c:v>194</c:v>
                </c:pt>
                <c:pt idx="1540">
                  <c:v>194</c:v>
                </c:pt>
                <c:pt idx="1541">
                  <c:v>194</c:v>
                </c:pt>
                <c:pt idx="1542">
                  <c:v>194</c:v>
                </c:pt>
                <c:pt idx="1543">
                  <c:v>194</c:v>
                </c:pt>
                <c:pt idx="1544">
                  <c:v>194</c:v>
                </c:pt>
                <c:pt idx="1545">
                  <c:v>194</c:v>
                </c:pt>
                <c:pt idx="1546">
                  <c:v>194</c:v>
                </c:pt>
                <c:pt idx="1547">
                  <c:v>194</c:v>
                </c:pt>
                <c:pt idx="1548">
                  <c:v>194</c:v>
                </c:pt>
                <c:pt idx="1549">
                  <c:v>194</c:v>
                </c:pt>
                <c:pt idx="1550">
                  <c:v>194</c:v>
                </c:pt>
                <c:pt idx="1551">
                  <c:v>194</c:v>
                </c:pt>
                <c:pt idx="1552">
                  <c:v>194</c:v>
                </c:pt>
                <c:pt idx="1553">
                  <c:v>194</c:v>
                </c:pt>
                <c:pt idx="1554">
                  <c:v>194</c:v>
                </c:pt>
                <c:pt idx="1555">
                  <c:v>194</c:v>
                </c:pt>
                <c:pt idx="1556">
                  <c:v>194</c:v>
                </c:pt>
                <c:pt idx="1557">
                  <c:v>194</c:v>
                </c:pt>
                <c:pt idx="1558">
                  <c:v>194</c:v>
                </c:pt>
                <c:pt idx="1559">
                  <c:v>194</c:v>
                </c:pt>
                <c:pt idx="1560">
                  <c:v>194</c:v>
                </c:pt>
                <c:pt idx="1561">
                  <c:v>194</c:v>
                </c:pt>
                <c:pt idx="1562">
                  <c:v>194</c:v>
                </c:pt>
                <c:pt idx="1563">
                  <c:v>194</c:v>
                </c:pt>
                <c:pt idx="1564">
                  <c:v>194</c:v>
                </c:pt>
                <c:pt idx="1565">
                  <c:v>194</c:v>
                </c:pt>
                <c:pt idx="1566">
                  <c:v>194</c:v>
                </c:pt>
                <c:pt idx="1567">
                  <c:v>194</c:v>
                </c:pt>
                <c:pt idx="1568">
                  <c:v>194</c:v>
                </c:pt>
                <c:pt idx="1569">
                  <c:v>194</c:v>
                </c:pt>
                <c:pt idx="1570">
                  <c:v>194</c:v>
                </c:pt>
                <c:pt idx="1571">
                  <c:v>194</c:v>
                </c:pt>
                <c:pt idx="1572">
                  <c:v>194</c:v>
                </c:pt>
                <c:pt idx="1573">
                  <c:v>194</c:v>
                </c:pt>
                <c:pt idx="1574">
                  <c:v>194</c:v>
                </c:pt>
                <c:pt idx="1575">
                  <c:v>194</c:v>
                </c:pt>
                <c:pt idx="1576">
                  <c:v>194</c:v>
                </c:pt>
                <c:pt idx="1577">
                  <c:v>194</c:v>
                </c:pt>
                <c:pt idx="1578">
                  <c:v>194</c:v>
                </c:pt>
                <c:pt idx="1579">
                  <c:v>194</c:v>
                </c:pt>
                <c:pt idx="1580">
                  <c:v>194</c:v>
                </c:pt>
                <c:pt idx="1581">
                  <c:v>194</c:v>
                </c:pt>
                <c:pt idx="1582">
                  <c:v>194</c:v>
                </c:pt>
                <c:pt idx="1583">
                  <c:v>194</c:v>
                </c:pt>
                <c:pt idx="1584">
                  <c:v>194</c:v>
                </c:pt>
                <c:pt idx="1585">
                  <c:v>194</c:v>
                </c:pt>
                <c:pt idx="1586">
                  <c:v>194</c:v>
                </c:pt>
                <c:pt idx="1587">
                  <c:v>194</c:v>
                </c:pt>
                <c:pt idx="1588">
                  <c:v>194</c:v>
                </c:pt>
                <c:pt idx="1589">
                  <c:v>194</c:v>
                </c:pt>
                <c:pt idx="1590">
                  <c:v>194</c:v>
                </c:pt>
                <c:pt idx="1591">
                  <c:v>194</c:v>
                </c:pt>
                <c:pt idx="1592">
                  <c:v>194</c:v>
                </c:pt>
                <c:pt idx="1593">
                  <c:v>194</c:v>
                </c:pt>
                <c:pt idx="1594">
                  <c:v>194</c:v>
                </c:pt>
                <c:pt idx="1595">
                  <c:v>194</c:v>
                </c:pt>
                <c:pt idx="1596">
                  <c:v>194</c:v>
                </c:pt>
                <c:pt idx="1597">
                  <c:v>194</c:v>
                </c:pt>
                <c:pt idx="1598">
                  <c:v>194</c:v>
                </c:pt>
                <c:pt idx="1599">
                  <c:v>194</c:v>
                </c:pt>
                <c:pt idx="1600">
                  <c:v>194</c:v>
                </c:pt>
                <c:pt idx="1601">
                  <c:v>194</c:v>
                </c:pt>
                <c:pt idx="1602">
                  <c:v>194</c:v>
                </c:pt>
                <c:pt idx="1603">
                  <c:v>194</c:v>
                </c:pt>
                <c:pt idx="1604">
                  <c:v>194</c:v>
                </c:pt>
                <c:pt idx="1605">
                  <c:v>194</c:v>
                </c:pt>
                <c:pt idx="1606">
                  <c:v>194</c:v>
                </c:pt>
                <c:pt idx="1607">
                  <c:v>194</c:v>
                </c:pt>
                <c:pt idx="1608">
                  <c:v>194</c:v>
                </c:pt>
                <c:pt idx="1609">
                  <c:v>194</c:v>
                </c:pt>
                <c:pt idx="1610">
                  <c:v>194</c:v>
                </c:pt>
                <c:pt idx="1611">
                  <c:v>194</c:v>
                </c:pt>
                <c:pt idx="1612">
                  <c:v>194</c:v>
                </c:pt>
                <c:pt idx="1613">
                  <c:v>194</c:v>
                </c:pt>
                <c:pt idx="1614">
                  <c:v>194</c:v>
                </c:pt>
                <c:pt idx="1615">
                  <c:v>194</c:v>
                </c:pt>
                <c:pt idx="1616">
                  <c:v>194</c:v>
                </c:pt>
                <c:pt idx="1617">
                  <c:v>194</c:v>
                </c:pt>
                <c:pt idx="1618">
                  <c:v>194</c:v>
                </c:pt>
                <c:pt idx="1619">
                  <c:v>194</c:v>
                </c:pt>
                <c:pt idx="1620">
                  <c:v>194</c:v>
                </c:pt>
                <c:pt idx="1621">
                  <c:v>194</c:v>
                </c:pt>
                <c:pt idx="1622">
                  <c:v>194</c:v>
                </c:pt>
                <c:pt idx="1623">
                  <c:v>194</c:v>
                </c:pt>
                <c:pt idx="1624">
                  <c:v>194</c:v>
                </c:pt>
                <c:pt idx="1625">
                  <c:v>194</c:v>
                </c:pt>
                <c:pt idx="1626">
                  <c:v>194</c:v>
                </c:pt>
                <c:pt idx="1627">
                  <c:v>194</c:v>
                </c:pt>
                <c:pt idx="1628">
                  <c:v>194</c:v>
                </c:pt>
                <c:pt idx="1629">
                  <c:v>194</c:v>
                </c:pt>
                <c:pt idx="1630">
                  <c:v>194</c:v>
                </c:pt>
                <c:pt idx="1631">
                  <c:v>194</c:v>
                </c:pt>
                <c:pt idx="1632">
                  <c:v>194</c:v>
                </c:pt>
                <c:pt idx="1633">
                  <c:v>194</c:v>
                </c:pt>
                <c:pt idx="1634">
                  <c:v>194</c:v>
                </c:pt>
                <c:pt idx="1635">
                  <c:v>194</c:v>
                </c:pt>
                <c:pt idx="1636">
                  <c:v>194</c:v>
                </c:pt>
                <c:pt idx="1637">
                  <c:v>194</c:v>
                </c:pt>
                <c:pt idx="1638">
                  <c:v>194</c:v>
                </c:pt>
                <c:pt idx="1639">
                  <c:v>194</c:v>
                </c:pt>
                <c:pt idx="1640">
                  <c:v>194</c:v>
                </c:pt>
                <c:pt idx="1641">
                  <c:v>194</c:v>
                </c:pt>
                <c:pt idx="1642">
                  <c:v>194</c:v>
                </c:pt>
                <c:pt idx="1643">
                  <c:v>194</c:v>
                </c:pt>
                <c:pt idx="1644">
                  <c:v>194</c:v>
                </c:pt>
                <c:pt idx="1645">
                  <c:v>194</c:v>
                </c:pt>
                <c:pt idx="1646">
                  <c:v>194</c:v>
                </c:pt>
                <c:pt idx="1647">
                  <c:v>194</c:v>
                </c:pt>
                <c:pt idx="1648">
                  <c:v>194</c:v>
                </c:pt>
                <c:pt idx="1649">
                  <c:v>194</c:v>
                </c:pt>
                <c:pt idx="1650">
                  <c:v>194</c:v>
                </c:pt>
                <c:pt idx="1651">
                  <c:v>194</c:v>
                </c:pt>
                <c:pt idx="1652">
                  <c:v>194</c:v>
                </c:pt>
                <c:pt idx="1653">
                  <c:v>194</c:v>
                </c:pt>
                <c:pt idx="1654">
                  <c:v>194</c:v>
                </c:pt>
                <c:pt idx="1655">
                  <c:v>194</c:v>
                </c:pt>
                <c:pt idx="1656">
                  <c:v>194</c:v>
                </c:pt>
                <c:pt idx="1657">
                  <c:v>194</c:v>
                </c:pt>
                <c:pt idx="1658">
                  <c:v>194</c:v>
                </c:pt>
                <c:pt idx="1659">
                  <c:v>194</c:v>
                </c:pt>
                <c:pt idx="1660">
                  <c:v>194</c:v>
                </c:pt>
                <c:pt idx="1661">
                  <c:v>194</c:v>
                </c:pt>
                <c:pt idx="1662">
                  <c:v>194</c:v>
                </c:pt>
                <c:pt idx="1663">
                  <c:v>194</c:v>
                </c:pt>
                <c:pt idx="1664">
                  <c:v>194</c:v>
                </c:pt>
                <c:pt idx="1665">
                  <c:v>194</c:v>
                </c:pt>
                <c:pt idx="1666">
                  <c:v>194</c:v>
                </c:pt>
                <c:pt idx="1667">
                  <c:v>194</c:v>
                </c:pt>
                <c:pt idx="1668">
                  <c:v>194</c:v>
                </c:pt>
                <c:pt idx="1669">
                  <c:v>194</c:v>
                </c:pt>
                <c:pt idx="1670">
                  <c:v>194</c:v>
                </c:pt>
                <c:pt idx="1671">
                  <c:v>194</c:v>
                </c:pt>
                <c:pt idx="1672">
                  <c:v>194</c:v>
                </c:pt>
                <c:pt idx="1673">
                  <c:v>194</c:v>
                </c:pt>
                <c:pt idx="1674">
                  <c:v>194</c:v>
                </c:pt>
                <c:pt idx="1675">
                  <c:v>194</c:v>
                </c:pt>
                <c:pt idx="1676">
                  <c:v>194</c:v>
                </c:pt>
                <c:pt idx="1677">
                  <c:v>194</c:v>
                </c:pt>
                <c:pt idx="1678">
                  <c:v>194</c:v>
                </c:pt>
                <c:pt idx="1679">
                  <c:v>194</c:v>
                </c:pt>
                <c:pt idx="1680">
                  <c:v>194</c:v>
                </c:pt>
                <c:pt idx="1681">
                  <c:v>194</c:v>
                </c:pt>
                <c:pt idx="1682">
                  <c:v>194</c:v>
                </c:pt>
                <c:pt idx="1683">
                  <c:v>194</c:v>
                </c:pt>
                <c:pt idx="1684">
                  <c:v>194</c:v>
                </c:pt>
                <c:pt idx="1685">
                  <c:v>194</c:v>
                </c:pt>
                <c:pt idx="1686">
                  <c:v>194</c:v>
                </c:pt>
                <c:pt idx="1687">
                  <c:v>194</c:v>
                </c:pt>
                <c:pt idx="1688">
                  <c:v>194</c:v>
                </c:pt>
                <c:pt idx="1689">
                  <c:v>194</c:v>
                </c:pt>
                <c:pt idx="1690">
                  <c:v>194</c:v>
                </c:pt>
                <c:pt idx="1691">
                  <c:v>194</c:v>
                </c:pt>
                <c:pt idx="1692">
                  <c:v>194</c:v>
                </c:pt>
                <c:pt idx="1693">
                  <c:v>194</c:v>
                </c:pt>
                <c:pt idx="1694">
                  <c:v>194</c:v>
                </c:pt>
                <c:pt idx="1695">
                  <c:v>194</c:v>
                </c:pt>
                <c:pt idx="1696">
                  <c:v>194</c:v>
                </c:pt>
                <c:pt idx="1697">
                  <c:v>194</c:v>
                </c:pt>
                <c:pt idx="1698">
                  <c:v>194</c:v>
                </c:pt>
                <c:pt idx="1699">
                  <c:v>194</c:v>
                </c:pt>
                <c:pt idx="1700">
                  <c:v>194</c:v>
                </c:pt>
                <c:pt idx="1701">
                  <c:v>194</c:v>
                </c:pt>
                <c:pt idx="1702">
                  <c:v>194</c:v>
                </c:pt>
                <c:pt idx="1703">
                  <c:v>194</c:v>
                </c:pt>
                <c:pt idx="1704">
                  <c:v>194</c:v>
                </c:pt>
                <c:pt idx="1705">
                  <c:v>194</c:v>
                </c:pt>
                <c:pt idx="1706">
                  <c:v>194</c:v>
                </c:pt>
                <c:pt idx="1707">
                  <c:v>194</c:v>
                </c:pt>
                <c:pt idx="1708">
                  <c:v>194</c:v>
                </c:pt>
                <c:pt idx="1709">
                  <c:v>194</c:v>
                </c:pt>
                <c:pt idx="1710">
                  <c:v>194</c:v>
                </c:pt>
                <c:pt idx="1711">
                  <c:v>194</c:v>
                </c:pt>
                <c:pt idx="1712">
                  <c:v>194</c:v>
                </c:pt>
                <c:pt idx="1713">
                  <c:v>194</c:v>
                </c:pt>
                <c:pt idx="1714">
                  <c:v>194</c:v>
                </c:pt>
                <c:pt idx="1715">
                  <c:v>194</c:v>
                </c:pt>
                <c:pt idx="1716">
                  <c:v>194</c:v>
                </c:pt>
                <c:pt idx="1717">
                  <c:v>194</c:v>
                </c:pt>
                <c:pt idx="1718">
                  <c:v>194</c:v>
                </c:pt>
                <c:pt idx="1719">
                  <c:v>194</c:v>
                </c:pt>
                <c:pt idx="1720">
                  <c:v>194</c:v>
                </c:pt>
                <c:pt idx="1721">
                  <c:v>194</c:v>
                </c:pt>
                <c:pt idx="1722">
                  <c:v>194</c:v>
                </c:pt>
                <c:pt idx="1723">
                  <c:v>194</c:v>
                </c:pt>
                <c:pt idx="1724">
                  <c:v>194</c:v>
                </c:pt>
                <c:pt idx="1725">
                  <c:v>194</c:v>
                </c:pt>
                <c:pt idx="1726">
                  <c:v>194</c:v>
                </c:pt>
                <c:pt idx="1727">
                  <c:v>194</c:v>
                </c:pt>
                <c:pt idx="1728">
                  <c:v>194</c:v>
                </c:pt>
                <c:pt idx="1729">
                  <c:v>194</c:v>
                </c:pt>
                <c:pt idx="1730">
                  <c:v>194</c:v>
                </c:pt>
                <c:pt idx="1731">
                  <c:v>194</c:v>
                </c:pt>
                <c:pt idx="1732">
                  <c:v>194</c:v>
                </c:pt>
                <c:pt idx="1733">
                  <c:v>194</c:v>
                </c:pt>
                <c:pt idx="1734">
                  <c:v>194</c:v>
                </c:pt>
                <c:pt idx="1735">
                  <c:v>194</c:v>
                </c:pt>
                <c:pt idx="1736">
                  <c:v>194</c:v>
                </c:pt>
                <c:pt idx="1737">
                  <c:v>194</c:v>
                </c:pt>
                <c:pt idx="1738">
                  <c:v>194</c:v>
                </c:pt>
                <c:pt idx="1739">
                  <c:v>194</c:v>
                </c:pt>
                <c:pt idx="1740">
                  <c:v>194</c:v>
                </c:pt>
                <c:pt idx="1741">
                  <c:v>194</c:v>
                </c:pt>
                <c:pt idx="1742">
                  <c:v>194</c:v>
                </c:pt>
                <c:pt idx="1743">
                  <c:v>194</c:v>
                </c:pt>
                <c:pt idx="1744">
                  <c:v>194</c:v>
                </c:pt>
                <c:pt idx="1745">
                  <c:v>194</c:v>
                </c:pt>
                <c:pt idx="1746">
                  <c:v>194</c:v>
                </c:pt>
                <c:pt idx="1747">
                  <c:v>194</c:v>
                </c:pt>
                <c:pt idx="1748">
                  <c:v>194</c:v>
                </c:pt>
                <c:pt idx="1749">
                  <c:v>194</c:v>
                </c:pt>
                <c:pt idx="1750">
                  <c:v>194</c:v>
                </c:pt>
                <c:pt idx="1751">
                  <c:v>194</c:v>
                </c:pt>
                <c:pt idx="1752">
                  <c:v>194</c:v>
                </c:pt>
                <c:pt idx="1753">
                  <c:v>194</c:v>
                </c:pt>
                <c:pt idx="1754">
                  <c:v>194</c:v>
                </c:pt>
                <c:pt idx="1755">
                  <c:v>194</c:v>
                </c:pt>
                <c:pt idx="1756">
                  <c:v>194</c:v>
                </c:pt>
                <c:pt idx="1757">
                  <c:v>194</c:v>
                </c:pt>
                <c:pt idx="1758">
                  <c:v>194</c:v>
                </c:pt>
                <c:pt idx="1759">
                  <c:v>194</c:v>
                </c:pt>
                <c:pt idx="1760">
                  <c:v>194</c:v>
                </c:pt>
                <c:pt idx="1761">
                  <c:v>194</c:v>
                </c:pt>
                <c:pt idx="1762">
                  <c:v>194</c:v>
                </c:pt>
                <c:pt idx="1763">
                  <c:v>194</c:v>
                </c:pt>
                <c:pt idx="1764">
                  <c:v>194</c:v>
                </c:pt>
                <c:pt idx="1765">
                  <c:v>194</c:v>
                </c:pt>
                <c:pt idx="1766">
                  <c:v>194</c:v>
                </c:pt>
                <c:pt idx="1767">
                  <c:v>194</c:v>
                </c:pt>
                <c:pt idx="1768">
                  <c:v>194</c:v>
                </c:pt>
                <c:pt idx="1769">
                  <c:v>194</c:v>
                </c:pt>
                <c:pt idx="1770">
                  <c:v>194</c:v>
                </c:pt>
                <c:pt idx="1771">
                  <c:v>194</c:v>
                </c:pt>
                <c:pt idx="1772">
                  <c:v>194</c:v>
                </c:pt>
                <c:pt idx="1773">
                  <c:v>194</c:v>
                </c:pt>
                <c:pt idx="1774">
                  <c:v>194</c:v>
                </c:pt>
                <c:pt idx="1775">
                  <c:v>194</c:v>
                </c:pt>
                <c:pt idx="1776">
                  <c:v>194</c:v>
                </c:pt>
                <c:pt idx="1777">
                  <c:v>194</c:v>
                </c:pt>
                <c:pt idx="1778">
                  <c:v>194</c:v>
                </c:pt>
                <c:pt idx="1779">
                  <c:v>194</c:v>
                </c:pt>
                <c:pt idx="1780">
                  <c:v>194</c:v>
                </c:pt>
                <c:pt idx="1781">
                  <c:v>194</c:v>
                </c:pt>
                <c:pt idx="1782">
                  <c:v>194</c:v>
                </c:pt>
                <c:pt idx="1783">
                  <c:v>194</c:v>
                </c:pt>
                <c:pt idx="1784">
                  <c:v>194</c:v>
                </c:pt>
                <c:pt idx="1785">
                  <c:v>194</c:v>
                </c:pt>
                <c:pt idx="1786">
                  <c:v>194</c:v>
                </c:pt>
                <c:pt idx="1787">
                  <c:v>194</c:v>
                </c:pt>
                <c:pt idx="1788">
                  <c:v>194</c:v>
                </c:pt>
                <c:pt idx="1789">
                  <c:v>194</c:v>
                </c:pt>
                <c:pt idx="1790">
                  <c:v>194</c:v>
                </c:pt>
                <c:pt idx="1791">
                  <c:v>194</c:v>
                </c:pt>
                <c:pt idx="1792">
                  <c:v>194</c:v>
                </c:pt>
                <c:pt idx="1793">
                  <c:v>194</c:v>
                </c:pt>
                <c:pt idx="1794">
                  <c:v>194</c:v>
                </c:pt>
                <c:pt idx="1795">
                  <c:v>194</c:v>
                </c:pt>
                <c:pt idx="1796">
                  <c:v>194</c:v>
                </c:pt>
                <c:pt idx="1797">
                  <c:v>194</c:v>
                </c:pt>
                <c:pt idx="1798">
                  <c:v>194</c:v>
                </c:pt>
                <c:pt idx="1799">
                  <c:v>194</c:v>
                </c:pt>
                <c:pt idx="1800">
                  <c:v>194</c:v>
                </c:pt>
                <c:pt idx="1801">
                  <c:v>194</c:v>
                </c:pt>
                <c:pt idx="1802">
                  <c:v>194</c:v>
                </c:pt>
                <c:pt idx="1803">
                  <c:v>194</c:v>
                </c:pt>
                <c:pt idx="1804">
                  <c:v>194</c:v>
                </c:pt>
                <c:pt idx="1805">
                  <c:v>194</c:v>
                </c:pt>
                <c:pt idx="1806">
                  <c:v>194</c:v>
                </c:pt>
                <c:pt idx="1807">
                  <c:v>194</c:v>
                </c:pt>
                <c:pt idx="1808">
                  <c:v>194</c:v>
                </c:pt>
                <c:pt idx="1809">
                  <c:v>194</c:v>
                </c:pt>
                <c:pt idx="1810">
                  <c:v>194</c:v>
                </c:pt>
                <c:pt idx="1811">
                  <c:v>194</c:v>
                </c:pt>
                <c:pt idx="1812">
                  <c:v>194</c:v>
                </c:pt>
                <c:pt idx="1813">
                  <c:v>194</c:v>
                </c:pt>
                <c:pt idx="1814">
                  <c:v>194</c:v>
                </c:pt>
                <c:pt idx="1815">
                  <c:v>194</c:v>
                </c:pt>
                <c:pt idx="1816">
                  <c:v>194</c:v>
                </c:pt>
                <c:pt idx="1817">
                  <c:v>194</c:v>
                </c:pt>
                <c:pt idx="1818">
                  <c:v>194</c:v>
                </c:pt>
                <c:pt idx="1819">
                  <c:v>194</c:v>
                </c:pt>
                <c:pt idx="1820">
                  <c:v>194</c:v>
                </c:pt>
                <c:pt idx="1821">
                  <c:v>194</c:v>
                </c:pt>
                <c:pt idx="1822">
                  <c:v>194</c:v>
                </c:pt>
                <c:pt idx="1823">
                  <c:v>194</c:v>
                </c:pt>
                <c:pt idx="1824">
                  <c:v>194</c:v>
                </c:pt>
                <c:pt idx="1825">
                  <c:v>194</c:v>
                </c:pt>
                <c:pt idx="1826">
                  <c:v>194</c:v>
                </c:pt>
                <c:pt idx="1827">
                  <c:v>194</c:v>
                </c:pt>
                <c:pt idx="1828">
                  <c:v>194</c:v>
                </c:pt>
                <c:pt idx="1829">
                  <c:v>194</c:v>
                </c:pt>
                <c:pt idx="1830">
                  <c:v>194</c:v>
                </c:pt>
                <c:pt idx="1831">
                  <c:v>194</c:v>
                </c:pt>
                <c:pt idx="1832">
                  <c:v>194</c:v>
                </c:pt>
                <c:pt idx="1833">
                  <c:v>194</c:v>
                </c:pt>
                <c:pt idx="1834">
                  <c:v>194</c:v>
                </c:pt>
                <c:pt idx="1835">
                  <c:v>194</c:v>
                </c:pt>
                <c:pt idx="1836">
                  <c:v>194</c:v>
                </c:pt>
                <c:pt idx="1837">
                  <c:v>194</c:v>
                </c:pt>
                <c:pt idx="1838">
                  <c:v>194</c:v>
                </c:pt>
                <c:pt idx="1839">
                  <c:v>194</c:v>
                </c:pt>
                <c:pt idx="1840">
                  <c:v>194</c:v>
                </c:pt>
                <c:pt idx="1841">
                  <c:v>194</c:v>
                </c:pt>
                <c:pt idx="1842">
                  <c:v>194</c:v>
                </c:pt>
                <c:pt idx="1843">
                  <c:v>194</c:v>
                </c:pt>
                <c:pt idx="1844">
                  <c:v>194</c:v>
                </c:pt>
                <c:pt idx="1845">
                  <c:v>194</c:v>
                </c:pt>
                <c:pt idx="1846">
                  <c:v>194</c:v>
                </c:pt>
                <c:pt idx="1847">
                  <c:v>194</c:v>
                </c:pt>
                <c:pt idx="1848">
                  <c:v>194</c:v>
                </c:pt>
                <c:pt idx="1849">
                  <c:v>194</c:v>
                </c:pt>
                <c:pt idx="1850">
                  <c:v>194</c:v>
                </c:pt>
                <c:pt idx="1851">
                  <c:v>194</c:v>
                </c:pt>
                <c:pt idx="1852">
                  <c:v>194</c:v>
                </c:pt>
                <c:pt idx="1853">
                  <c:v>194</c:v>
                </c:pt>
                <c:pt idx="1854">
                  <c:v>194</c:v>
                </c:pt>
                <c:pt idx="1855">
                  <c:v>194</c:v>
                </c:pt>
                <c:pt idx="1856">
                  <c:v>194</c:v>
                </c:pt>
                <c:pt idx="1857">
                  <c:v>194</c:v>
                </c:pt>
                <c:pt idx="1858">
                  <c:v>194</c:v>
                </c:pt>
                <c:pt idx="1859">
                  <c:v>194</c:v>
                </c:pt>
                <c:pt idx="1860">
                  <c:v>194</c:v>
                </c:pt>
                <c:pt idx="1861">
                  <c:v>194</c:v>
                </c:pt>
                <c:pt idx="1862">
                  <c:v>194</c:v>
                </c:pt>
                <c:pt idx="1863">
                  <c:v>194</c:v>
                </c:pt>
                <c:pt idx="1864">
                  <c:v>194</c:v>
                </c:pt>
                <c:pt idx="1865">
                  <c:v>194</c:v>
                </c:pt>
                <c:pt idx="1866">
                  <c:v>194</c:v>
                </c:pt>
                <c:pt idx="1867">
                  <c:v>194</c:v>
                </c:pt>
                <c:pt idx="1868">
                  <c:v>194</c:v>
                </c:pt>
                <c:pt idx="1869">
                  <c:v>194</c:v>
                </c:pt>
                <c:pt idx="1870">
                  <c:v>194</c:v>
                </c:pt>
                <c:pt idx="1871">
                  <c:v>194</c:v>
                </c:pt>
                <c:pt idx="1872">
                  <c:v>194</c:v>
                </c:pt>
                <c:pt idx="1873">
                  <c:v>194</c:v>
                </c:pt>
                <c:pt idx="1874">
                  <c:v>194</c:v>
                </c:pt>
                <c:pt idx="1875">
                  <c:v>194</c:v>
                </c:pt>
                <c:pt idx="1876">
                  <c:v>194</c:v>
                </c:pt>
                <c:pt idx="1877">
                  <c:v>194</c:v>
                </c:pt>
                <c:pt idx="1878">
                  <c:v>194</c:v>
                </c:pt>
                <c:pt idx="1879">
                  <c:v>194</c:v>
                </c:pt>
                <c:pt idx="1880">
                  <c:v>194</c:v>
                </c:pt>
                <c:pt idx="1881">
                  <c:v>194</c:v>
                </c:pt>
                <c:pt idx="1882">
                  <c:v>194</c:v>
                </c:pt>
                <c:pt idx="1883">
                  <c:v>194</c:v>
                </c:pt>
                <c:pt idx="1884">
                  <c:v>194</c:v>
                </c:pt>
                <c:pt idx="1885">
                  <c:v>194</c:v>
                </c:pt>
                <c:pt idx="1886">
                  <c:v>194</c:v>
                </c:pt>
                <c:pt idx="1887">
                  <c:v>194</c:v>
                </c:pt>
                <c:pt idx="1888">
                  <c:v>194</c:v>
                </c:pt>
                <c:pt idx="1889">
                  <c:v>194</c:v>
                </c:pt>
                <c:pt idx="1890">
                  <c:v>194</c:v>
                </c:pt>
                <c:pt idx="1891">
                  <c:v>194</c:v>
                </c:pt>
                <c:pt idx="1892">
                  <c:v>194</c:v>
                </c:pt>
                <c:pt idx="1893">
                  <c:v>194</c:v>
                </c:pt>
                <c:pt idx="1894">
                  <c:v>194</c:v>
                </c:pt>
                <c:pt idx="1895">
                  <c:v>194</c:v>
                </c:pt>
                <c:pt idx="1896">
                  <c:v>194</c:v>
                </c:pt>
                <c:pt idx="1897">
                  <c:v>194</c:v>
                </c:pt>
                <c:pt idx="1898">
                  <c:v>194</c:v>
                </c:pt>
                <c:pt idx="1899">
                  <c:v>194</c:v>
                </c:pt>
                <c:pt idx="1900">
                  <c:v>194</c:v>
                </c:pt>
                <c:pt idx="1901">
                  <c:v>194</c:v>
                </c:pt>
                <c:pt idx="1902">
                  <c:v>194</c:v>
                </c:pt>
                <c:pt idx="1903">
                  <c:v>194</c:v>
                </c:pt>
                <c:pt idx="1904">
                  <c:v>194</c:v>
                </c:pt>
                <c:pt idx="1905">
                  <c:v>194</c:v>
                </c:pt>
                <c:pt idx="1906">
                  <c:v>194</c:v>
                </c:pt>
                <c:pt idx="1907">
                  <c:v>194</c:v>
                </c:pt>
                <c:pt idx="1908">
                  <c:v>194</c:v>
                </c:pt>
                <c:pt idx="1909">
                  <c:v>194</c:v>
                </c:pt>
                <c:pt idx="1910">
                  <c:v>194</c:v>
                </c:pt>
                <c:pt idx="1911">
                  <c:v>194</c:v>
                </c:pt>
                <c:pt idx="1912">
                  <c:v>194</c:v>
                </c:pt>
                <c:pt idx="1913">
                  <c:v>194</c:v>
                </c:pt>
                <c:pt idx="1914">
                  <c:v>194</c:v>
                </c:pt>
                <c:pt idx="1915">
                  <c:v>194</c:v>
                </c:pt>
                <c:pt idx="1916">
                  <c:v>194</c:v>
                </c:pt>
                <c:pt idx="1917">
                  <c:v>194</c:v>
                </c:pt>
                <c:pt idx="1918">
                  <c:v>194</c:v>
                </c:pt>
                <c:pt idx="1919">
                  <c:v>194</c:v>
                </c:pt>
                <c:pt idx="1920">
                  <c:v>194</c:v>
                </c:pt>
                <c:pt idx="1921">
                  <c:v>194</c:v>
                </c:pt>
                <c:pt idx="1922">
                  <c:v>194</c:v>
                </c:pt>
                <c:pt idx="1923">
                  <c:v>194</c:v>
                </c:pt>
                <c:pt idx="1924">
                  <c:v>194</c:v>
                </c:pt>
                <c:pt idx="1925">
                  <c:v>194</c:v>
                </c:pt>
                <c:pt idx="1926">
                  <c:v>194</c:v>
                </c:pt>
                <c:pt idx="1927">
                  <c:v>194</c:v>
                </c:pt>
                <c:pt idx="1928">
                  <c:v>194</c:v>
                </c:pt>
                <c:pt idx="1929">
                  <c:v>194</c:v>
                </c:pt>
                <c:pt idx="1930">
                  <c:v>194</c:v>
                </c:pt>
                <c:pt idx="1931">
                  <c:v>194</c:v>
                </c:pt>
                <c:pt idx="1932">
                  <c:v>194</c:v>
                </c:pt>
                <c:pt idx="1933">
                  <c:v>194</c:v>
                </c:pt>
                <c:pt idx="1934">
                  <c:v>194</c:v>
                </c:pt>
                <c:pt idx="1935">
                  <c:v>194</c:v>
                </c:pt>
                <c:pt idx="1936">
                  <c:v>194</c:v>
                </c:pt>
                <c:pt idx="1937">
                  <c:v>194</c:v>
                </c:pt>
                <c:pt idx="1938">
                  <c:v>194</c:v>
                </c:pt>
                <c:pt idx="1939">
                  <c:v>194</c:v>
                </c:pt>
                <c:pt idx="1940">
                  <c:v>194</c:v>
                </c:pt>
                <c:pt idx="1941">
                  <c:v>194</c:v>
                </c:pt>
                <c:pt idx="1942">
                  <c:v>194</c:v>
                </c:pt>
                <c:pt idx="1943">
                  <c:v>194</c:v>
                </c:pt>
                <c:pt idx="1944">
                  <c:v>194</c:v>
                </c:pt>
                <c:pt idx="1945">
                  <c:v>194</c:v>
                </c:pt>
                <c:pt idx="1946">
                  <c:v>194</c:v>
                </c:pt>
                <c:pt idx="1947">
                  <c:v>194</c:v>
                </c:pt>
                <c:pt idx="1948">
                  <c:v>194</c:v>
                </c:pt>
                <c:pt idx="1949">
                  <c:v>194</c:v>
                </c:pt>
                <c:pt idx="1950">
                  <c:v>194</c:v>
                </c:pt>
                <c:pt idx="1951">
                  <c:v>194</c:v>
                </c:pt>
                <c:pt idx="1952">
                  <c:v>194</c:v>
                </c:pt>
                <c:pt idx="1953">
                  <c:v>194</c:v>
                </c:pt>
                <c:pt idx="1954">
                  <c:v>194</c:v>
                </c:pt>
                <c:pt idx="1955">
                  <c:v>194</c:v>
                </c:pt>
                <c:pt idx="1956">
                  <c:v>194</c:v>
                </c:pt>
                <c:pt idx="1957">
                  <c:v>194</c:v>
                </c:pt>
                <c:pt idx="1958">
                  <c:v>194</c:v>
                </c:pt>
                <c:pt idx="1959">
                  <c:v>194</c:v>
                </c:pt>
                <c:pt idx="1960">
                  <c:v>194</c:v>
                </c:pt>
                <c:pt idx="1961">
                  <c:v>194</c:v>
                </c:pt>
                <c:pt idx="1962">
                  <c:v>194</c:v>
                </c:pt>
                <c:pt idx="1963">
                  <c:v>194</c:v>
                </c:pt>
                <c:pt idx="1964">
                  <c:v>194</c:v>
                </c:pt>
                <c:pt idx="1965">
                  <c:v>194</c:v>
                </c:pt>
                <c:pt idx="1966">
                  <c:v>194</c:v>
                </c:pt>
                <c:pt idx="1967">
                  <c:v>194</c:v>
                </c:pt>
                <c:pt idx="1968">
                  <c:v>194</c:v>
                </c:pt>
                <c:pt idx="1969">
                  <c:v>194</c:v>
                </c:pt>
                <c:pt idx="1970">
                  <c:v>194</c:v>
                </c:pt>
                <c:pt idx="1971">
                  <c:v>194</c:v>
                </c:pt>
                <c:pt idx="1972">
                  <c:v>194</c:v>
                </c:pt>
                <c:pt idx="1973">
                  <c:v>194</c:v>
                </c:pt>
                <c:pt idx="1974">
                  <c:v>194</c:v>
                </c:pt>
                <c:pt idx="1975">
                  <c:v>194</c:v>
                </c:pt>
                <c:pt idx="1976">
                  <c:v>194</c:v>
                </c:pt>
                <c:pt idx="1977">
                  <c:v>194</c:v>
                </c:pt>
                <c:pt idx="1978">
                  <c:v>194</c:v>
                </c:pt>
                <c:pt idx="1979">
                  <c:v>194</c:v>
                </c:pt>
                <c:pt idx="1980">
                  <c:v>194</c:v>
                </c:pt>
                <c:pt idx="1981">
                  <c:v>194</c:v>
                </c:pt>
                <c:pt idx="1982">
                  <c:v>194</c:v>
                </c:pt>
                <c:pt idx="1983">
                  <c:v>194</c:v>
                </c:pt>
                <c:pt idx="1984">
                  <c:v>194</c:v>
                </c:pt>
                <c:pt idx="1985">
                  <c:v>194</c:v>
                </c:pt>
                <c:pt idx="1986">
                  <c:v>194</c:v>
                </c:pt>
                <c:pt idx="1987">
                  <c:v>194</c:v>
                </c:pt>
                <c:pt idx="1988">
                  <c:v>194</c:v>
                </c:pt>
                <c:pt idx="1989">
                  <c:v>194</c:v>
                </c:pt>
                <c:pt idx="1990">
                  <c:v>194</c:v>
                </c:pt>
                <c:pt idx="1991">
                  <c:v>194</c:v>
                </c:pt>
                <c:pt idx="1992">
                  <c:v>194</c:v>
                </c:pt>
                <c:pt idx="1993">
                  <c:v>194</c:v>
                </c:pt>
                <c:pt idx="1994">
                  <c:v>194</c:v>
                </c:pt>
                <c:pt idx="1995">
                  <c:v>194</c:v>
                </c:pt>
                <c:pt idx="1996">
                  <c:v>194</c:v>
                </c:pt>
                <c:pt idx="1997">
                  <c:v>194</c:v>
                </c:pt>
                <c:pt idx="1998">
                  <c:v>194</c:v>
                </c:pt>
                <c:pt idx="1999">
                  <c:v>194</c:v>
                </c:pt>
                <c:pt idx="2000">
                  <c:v>194</c:v>
                </c:pt>
                <c:pt idx="2001">
                  <c:v>194</c:v>
                </c:pt>
                <c:pt idx="2002">
                  <c:v>194</c:v>
                </c:pt>
                <c:pt idx="2003">
                  <c:v>194</c:v>
                </c:pt>
                <c:pt idx="2004">
                  <c:v>194</c:v>
                </c:pt>
                <c:pt idx="2005">
                  <c:v>194</c:v>
                </c:pt>
                <c:pt idx="2006">
                  <c:v>194</c:v>
                </c:pt>
                <c:pt idx="2007">
                  <c:v>194</c:v>
                </c:pt>
                <c:pt idx="2008">
                  <c:v>194</c:v>
                </c:pt>
                <c:pt idx="2009">
                  <c:v>194</c:v>
                </c:pt>
                <c:pt idx="2010">
                  <c:v>194</c:v>
                </c:pt>
                <c:pt idx="2011">
                  <c:v>194</c:v>
                </c:pt>
                <c:pt idx="2012">
                  <c:v>194</c:v>
                </c:pt>
                <c:pt idx="2013">
                  <c:v>194</c:v>
                </c:pt>
                <c:pt idx="2014">
                  <c:v>194</c:v>
                </c:pt>
                <c:pt idx="2015">
                  <c:v>194</c:v>
                </c:pt>
                <c:pt idx="2016">
                  <c:v>194</c:v>
                </c:pt>
                <c:pt idx="2017">
                  <c:v>194</c:v>
                </c:pt>
                <c:pt idx="2018">
                  <c:v>194</c:v>
                </c:pt>
                <c:pt idx="2019">
                  <c:v>194</c:v>
                </c:pt>
                <c:pt idx="2020">
                  <c:v>194</c:v>
                </c:pt>
                <c:pt idx="2021">
                  <c:v>194</c:v>
                </c:pt>
                <c:pt idx="2022">
                  <c:v>194</c:v>
                </c:pt>
                <c:pt idx="2023">
                  <c:v>194</c:v>
                </c:pt>
                <c:pt idx="2024">
                  <c:v>194</c:v>
                </c:pt>
                <c:pt idx="2025">
                  <c:v>194</c:v>
                </c:pt>
                <c:pt idx="2026">
                  <c:v>194</c:v>
                </c:pt>
                <c:pt idx="2027">
                  <c:v>194</c:v>
                </c:pt>
                <c:pt idx="2028">
                  <c:v>194</c:v>
                </c:pt>
                <c:pt idx="2029">
                  <c:v>194</c:v>
                </c:pt>
                <c:pt idx="2030">
                  <c:v>194</c:v>
                </c:pt>
                <c:pt idx="2031">
                  <c:v>194</c:v>
                </c:pt>
                <c:pt idx="2032">
                  <c:v>194</c:v>
                </c:pt>
                <c:pt idx="2033">
                  <c:v>194</c:v>
                </c:pt>
                <c:pt idx="2034">
                  <c:v>194</c:v>
                </c:pt>
                <c:pt idx="2035">
                  <c:v>194</c:v>
                </c:pt>
                <c:pt idx="2036">
                  <c:v>194</c:v>
                </c:pt>
                <c:pt idx="2037">
                  <c:v>194</c:v>
                </c:pt>
                <c:pt idx="2038">
                  <c:v>194</c:v>
                </c:pt>
                <c:pt idx="2039">
                  <c:v>194</c:v>
                </c:pt>
                <c:pt idx="2040">
                  <c:v>194</c:v>
                </c:pt>
                <c:pt idx="2041">
                  <c:v>194</c:v>
                </c:pt>
                <c:pt idx="2042">
                  <c:v>194</c:v>
                </c:pt>
                <c:pt idx="2043">
                  <c:v>194</c:v>
                </c:pt>
                <c:pt idx="2044">
                  <c:v>194</c:v>
                </c:pt>
                <c:pt idx="2045">
                  <c:v>194</c:v>
                </c:pt>
                <c:pt idx="2046">
                  <c:v>194</c:v>
                </c:pt>
                <c:pt idx="2047">
                  <c:v>194</c:v>
                </c:pt>
                <c:pt idx="2048">
                  <c:v>194</c:v>
                </c:pt>
                <c:pt idx="2049">
                  <c:v>194</c:v>
                </c:pt>
                <c:pt idx="2050">
                  <c:v>194</c:v>
                </c:pt>
                <c:pt idx="2051">
                  <c:v>194</c:v>
                </c:pt>
                <c:pt idx="2052">
                  <c:v>194</c:v>
                </c:pt>
                <c:pt idx="2053">
                  <c:v>194</c:v>
                </c:pt>
                <c:pt idx="2054">
                  <c:v>194</c:v>
                </c:pt>
                <c:pt idx="2055">
                  <c:v>194</c:v>
                </c:pt>
                <c:pt idx="2056">
                  <c:v>194</c:v>
                </c:pt>
                <c:pt idx="2057">
                  <c:v>194</c:v>
                </c:pt>
                <c:pt idx="2058">
                  <c:v>194</c:v>
                </c:pt>
                <c:pt idx="2059">
                  <c:v>194</c:v>
                </c:pt>
                <c:pt idx="2060">
                  <c:v>194</c:v>
                </c:pt>
                <c:pt idx="2061">
                  <c:v>194</c:v>
                </c:pt>
                <c:pt idx="2062">
                  <c:v>194</c:v>
                </c:pt>
                <c:pt idx="2063">
                  <c:v>194</c:v>
                </c:pt>
                <c:pt idx="2064">
                  <c:v>194</c:v>
                </c:pt>
                <c:pt idx="2065">
                  <c:v>194</c:v>
                </c:pt>
                <c:pt idx="2066">
                  <c:v>194</c:v>
                </c:pt>
                <c:pt idx="2067">
                  <c:v>194</c:v>
                </c:pt>
                <c:pt idx="2068">
                  <c:v>194</c:v>
                </c:pt>
                <c:pt idx="2069">
                  <c:v>194</c:v>
                </c:pt>
                <c:pt idx="2070">
                  <c:v>194</c:v>
                </c:pt>
                <c:pt idx="2071">
                  <c:v>194</c:v>
                </c:pt>
                <c:pt idx="2072">
                  <c:v>194</c:v>
                </c:pt>
                <c:pt idx="2073">
                  <c:v>194</c:v>
                </c:pt>
                <c:pt idx="2074">
                  <c:v>194</c:v>
                </c:pt>
                <c:pt idx="2075">
                  <c:v>194</c:v>
                </c:pt>
                <c:pt idx="2076">
                  <c:v>194</c:v>
                </c:pt>
                <c:pt idx="2077">
                  <c:v>194</c:v>
                </c:pt>
                <c:pt idx="2078">
                  <c:v>194</c:v>
                </c:pt>
                <c:pt idx="2079">
                  <c:v>194</c:v>
                </c:pt>
                <c:pt idx="2080">
                  <c:v>194</c:v>
                </c:pt>
                <c:pt idx="2081">
                  <c:v>194</c:v>
                </c:pt>
                <c:pt idx="2082">
                  <c:v>194</c:v>
                </c:pt>
                <c:pt idx="2083">
                  <c:v>194</c:v>
                </c:pt>
                <c:pt idx="2084">
                  <c:v>194</c:v>
                </c:pt>
                <c:pt idx="2085">
                  <c:v>194</c:v>
                </c:pt>
                <c:pt idx="2086">
                  <c:v>194</c:v>
                </c:pt>
                <c:pt idx="2087">
                  <c:v>194</c:v>
                </c:pt>
                <c:pt idx="2088">
                  <c:v>194</c:v>
                </c:pt>
                <c:pt idx="2089">
                  <c:v>194</c:v>
                </c:pt>
                <c:pt idx="2090">
                  <c:v>194</c:v>
                </c:pt>
                <c:pt idx="2091">
                  <c:v>194</c:v>
                </c:pt>
                <c:pt idx="2092">
                  <c:v>194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4</c:v>
                </c:pt>
                <c:pt idx="2110">
                  <c:v>194</c:v>
                </c:pt>
                <c:pt idx="2111">
                  <c:v>194</c:v>
                </c:pt>
                <c:pt idx="2112">
                  <c:v>194</c:v>
                </c:pt>
                <c:pt idx="2113">
                  <c:v>194</c:v>
                </c:pt>
                <c:pt idx="2114">
                  <c:v>194</c:v>
                </c:pt>
                <c:pt idx="2115">
                  <c:v>194</c:v>
                </c:pt>
                <c:pt idx="2116">
                  <c:v>194</c:v>
                </c:pt>
                <c:pt idx="2117">
                  <c:v>194</c:v>
                </c:pt>
                <c:pt idx="2118">
                  <c:v>194</c:v>
                </c:pt>
                <c:pt idx="2119">
                  <c:v>194</c:v>
                </c:pt>
                <c:pt idx="2120">
                  <c:v>194</c:v>
                </c:pt>
                <c:pt idx="2121">
                  <c:v>194</c:v>
                </c:pt>
                <c:pt idx="2122">
                  <c:v>194</c:v>
                </c:pt>
                <c:pt idx="2123">
                  <c:v>194</c:v>
                </c:pt>
                <c:pt idx="2124">
                  <c:v>194</c:v>
                </c:pt>
                <c:pt idx="2125">
                  <c:v>194</c:v>
                </c:pt>
                <c:pt idx="2126">
                  <c:v>194</c:v>
                </c:pt>
                <c:pt idx="2127">
                  <c:v>194</c:v>
                </c:pt>
                <c:pt idx="2128">
                  <c:v>194</c:v>
                </c:pt>
                <c:pt idx="2129">
                  <c:v>194</c:v>
                </c:pt>
                <c:pt idx="2130">
                  <c:v>194</c:v>
                </c:pt>
                <c:pt idx="2131">
                  <c:v>194</c:v>
                </c:pt>
                <c:pt idx="2132">
                  <c:v>194</c:v>
                </c:pt>
                <c:pt idx="2133">
                  <c:v>194</c:v>
                </c:pt>
                <c:pt idx="2134">
                  <c:v>194</c:v>
                </c:pt>
                <c:pt idx="2135">
                  <c:v>194</c:v>
                </c:pt>
                <c:pt idx="2136">
                  <c:v>194</c:v>
                </c:pt>
                <c:pt idx="2137">
                  <c:v>194</c:v>
                </c:pt>
                <c:pt idx="2138">
                  <c:v>194</c:v>
                </c:pt>
                <c:pt idx="2139">
                  <c:v>194</c:v>
                </c:pt>
                <c:pt idx="2140">
                  <c:v>194</c:v>
                </c:pt>
                <c:pt idx="2141">
                  <c:v>194</c:v>
                </c:pt>
                <c:pt idx="2142">
                  <c:v>194</c:v>
                </c:pt>
                <c:pt idx="2143">
                  <c:v>194</c:v>
                </c:pt>
                <c:pt idx="2144">
                  <c:v>194</c:v>
                </c:pt>
                <c:pt idx="2145">
                  <c:v>194</c:v>
                </c:pt>
                <c:pt idx="2146">
                  <c:v>194</c:v>
                </c:pt>
                <c:pt idx="2147">
                  <c:v>194</c:v>
                </c:pt>
                <c:pt idx="2148">
                  <c:v>194</c:v>
                </c:pt>
                <c:pt idx="2149">
                  <c:v>194</c:v>
                </c:pt>
                <c:pt idx="2150">
                  <c:v>194</c:v>
                </c:pt>
                <c:pt idx="2151">
                  <c:v>194</c:v>
                </c:pt>
                <c:pt idx="2152">
                  <c:v>194</c:v>
                </c:pt>
                <c:pt idx="2153">
                  <c:v>194</c:v>
                </c:pt>
                <c:pt idx="2154">
                  <c:v>194</c:v>
                </c:pt>
                <c:pt idx="2155">
                  <c:v>194</c:v>
                </c:pt>
                <c:pt idx="2156">
                  <c:v>194</c:v>
                </c:pt>
                <c:pt idx="2157">
                  <c:v>194</c:v>
                </c:pt>
                <c:pt idx="2158">
                  <c:v>194</c:v>
                </c:pt>
                <c:pt idx="2159">
                  <c:v>194</c:v>
                </c:pt>
                <c:pt idx="2160">
                  <c:v>194</c:v>
                </c:pt>
                <c:pt idx="2161">
                  <c:v>194</c:v>
                </c:pt>
                <c:pt idx="2162">
                  <c:v>194</c:v>
                </c:pt>
                <c:pt idx="2163">
                  <c:v>194</c:v>
                </c:pt>
                <c:pt idx="2164">
                  <c:v>194</c:v>
                </c:pt>
                <c:pt idx="2165">
                  <c:v>194</c:v>
                </c:pt>
                <c:pt idx="2166">
                  <c:v>194</c:v>
                </c:pt>
                <c:pt idx="2167">
                  <c:v>194</c:v>
                </c:pt>
                <c:pt idx="2168">
                  <c:v>194</c:v>
                </c:pt>
                <c:pt idx="2169">
                  <c:v>194</c:v>
                </c:pt>
                <c:pt idx="2170">
                  <c:v>194</c:v>
                </c:pt>
                <c:pt idx="2171">
                  <c:v>194</c:v>
                </c:pt>
                <c:pt idx="2172">
                  <c:v>194</c:v>
                </c:pt>
                <c:pt idx="2173">
                  <c:v>194</c:v>
                </c:pt>
                <c:pt idx="2174">
                  <c:v>194</c:v>
                </c:pt>
                <c:pt idx="2175">
                  <c:v>194</c:v>
                </c:pt>
                <c:pt idx="2176">
                  <c:v>194</c:v>
                </c:pt>
                <c:pt idx="2177">
                  <c:v>194</c:v>
                </c:pt>
                <c:pt idx="2178">
                  <c:v>194</c:v>
                </c:pt>
                <c:pt idx="2179">
                  <c:v>194</c:v>
                </c:pt>
                <c:pt idx="2180">
                  <c:v>194</c:v>
                </c:pt>
                <c:pt idx="2181">
                  <c:v>194</c:v>
                </c:pt>
                <c:pt idx="2182">
                  <c:v>194</c:v>
                </c:pt>
                <c:pt idx="2183">
                  <c:v>194</c:v>
                </c:pt>
                <c:pt idx="2184">
                  <c:v>194</c:v>
                </c:pt>
                <c:pt idx="2185">
                  <c:v>194</c:v>
                </c:pt>
                <c:pt idx="2186">
                  <c:v>194</c:v>
                </c:pt>
                <c:pt idx="2187">
                  <c:v>194</c:v>
                </c:pt>
                <c:pt idx="2188">
                  <c:v>194</c:v>
                </c:pt>
                <c:pt idx="2189">
                  <c:v>194</c:v>
                </c:pt>
                <c:pt idx="2190">
                  <c:v>194</c:v>
                </c:pt>
                <c:pt idx="2191">
                  <c:v>194</c:v>
                </c:pt>
                <c:pt idx="2192">
                  <c:v>194</c:v>
                </c:pt>
                <c:pt idx="2193">
                  <c:v>194</c:v>
                </c:pt>
                <c:pt idx="2194">
                  <c:v>194</c:v>
                </c:pt>
                <c:pt idx="2195">
                  <c:v>194</c:v>
                </c:pt>
                <c:pt idx="2196">
                  <c:v>194</c:v>
                </c:pt>
                <c:pt idx="2197">
                  <c:v>194</c:v>
                </c:pt>
                <c:pt idx="2198">
                  <c:v>194</c:v>
                </c:pt>
                <c:pt idx="2199">
                  <c:v>194</c:v>
                </c:pt>
                <c:pt idx="2200">
                  <c:v>194</c:v>
                </c:pt>
                <c:pt idx="2201">
                  <c:v>194</c:v>
                </c:pt>
                <c:pt idx="2202">
                  <c:v>194</c:v>
                </c:pt>
                <c:pt idx="2203">
                  <c:v>194</c:v>
                </c:pt>
                <c:pt idx="2204">
                  <c:v>194</c:v>
                </c:pt>
                <c:pt idx="2205">
                  <c:v>194</c:v>
                </c:pt>
                <c:pt idx="2206">
                  <c:v>194</c:v>
                </c:pt>
                <c:pt idx="2207">
                  <c:v>194</c:v>
                </c:pt>
                <c:pt idx="2208">
                  <c:v>194</c:v>
                </c:pt>
                <c:pt idx="2209">
                  <c:v>194</c:v>
                </c:pt>
                <c:pt idx="2210">
                  <c:v>194</c:v>
                </c:pt>
                <c:pt idx="2211">
                  <c:v>194</c:v>
                </c:pt>
                <c:pt idx="2212">
                  <c:v>194</c:v>
                </c:pt>
                <c:pt idx="2213">
                  <c:v>194</c:v>
                </c:pt>
                <c:pt idx="2214">
                  <c:v>194</c:v>
                </c:pt>
                <c:pt idx="2215">
                  <c:v>194</c:v>
                </c:pt>
                <c:pt idx="2216">
                  <c:v>194</c:v>
                </c:pt>
                <c:pt idx="2217">
                  <c:v>194</c:v>
                </c:pt>
                <c:pt idx="2218">
                  <c:v>194</c:v>
                </c:pt>
                <c:pt idx="2219">
                  <c:v>194</c:v>
                </c:pt>
                <c:pt idx="2220">
                  <c:v>194</c:v>
                </c:pt>
                <c:pt idx="2221">
                  <c:v>194</c:v>
                </c:pt>
                <c:pt idx="2222">
                  <c:v>194</c:v>
                </c:pt>
                <c:pt idx="2223">
                  <c:v>194</c:v>
                </c:pt>
                <c:pt idx="2224">
                  <c:v>194</c:v>
                </c:pt>
                <c:pt idx="2225">
                  <c:v>194</c:v>
                </c:pt>
                <c:pt idx="2226">
                  <c:v>194</c:v>
                </c:pt>
                <c:pt idx="2227">
                  <c:v>194</c:v>
                </c:pt>
                <c:pt idx="2228">
                  <c:v>194</c:v>
                </c:pt>
                <c:pt idx="2229">
                  <c:v>194</c:v>
                </c:pt>
                <c:pt idx="2230">
                  <c:v>194</c:v>
                </c:pt>
                <c:pt idx="2231">
                  <c:v>194</c:v>
                </c:pt>
                <c:pt idx="2232">
                  <c:v>194</c:v>
                </c:pt>
                <c:pt idx="2233">
                  <c:v>194</c:v>
                </c:pt>
                <c:pt idx="2234">
                  <c:v>194</c:v>
                </c:pt>
                <c:pt idx="2235">
                  <c:v>194</c:v>
                </c:pt>
                <c:pt idx="2236">
                  <c:v>194</c:v>
                </c:pt>
                <c:pt idx="2237">
                  <c:v>194</c:v>
                </c:pt>
                <c:pt idx="2238">
                  <c:v>194</c:v>
                </c:pt>
                <c:pt idx="2239">
                  <c:v>194</c:v>
                </c:pt>
                <c:pt idx="2240">
                  <c:v>194</c:v>
                </c:pt>
                <c:pt idx="2241">
                  <c:v>194</c:v>
                </c:pt>
                <c:pt idx="2242">
                  <c:v>194</c:v>
                </c:pt>
                <c:pt idx="2243">
                  <c:v>194</c:v>
                </c:pt>
                <c:pt idx="2244">
                  <c:v>194</c:v>
                </c:pt>
                <c:pt idx="2245">
                  <c:v>194</c:v>
                </c:pt>
                <c:pt idx="2246">
                  <c:v>194</c:v>
                </c:pt>
                <c:pt idx="2247">
                  <c:v>194</c:v>
                </c:pt>
                <c:pt idx="2248">
                  <c:v>194</c:v>
                </c:pt>
                <c:pt idx="2249">
                  <c:v>194</c:v>
                </c:pt>
                <c:pt idx="2250">
                  <c:v>194</c:v>
                </c:pt>
                <c:pt idx="2251">
                  <c:v>194</c:v>
                </c:pt>
                <c:pt idx="2252">
                  <c:v>194</c:v>
                </c:pt>
                <c:pt idx="2253">
                  <c:v>194</c:v>
                </c:pt>
                <c:pt idx="2254">
                  <c:v>194</c:v>
                </c:pt>
                <c:pt idx="2255">
                  <c:v>194</c:v>
                </c:pt>
                <c:pt idx="2256">
                  <c:v>194</c:v>
                </c:pt>
                <c:pt idx="2257">
                  <c:v>194</c:v>
                </c:pt>
                <c:pt idx="2258">
                  <c:v>194</c:v>
                </c:pt>
                <c:pt idx="2259">
                  <c:v>194</c:v>
                </c:pt>
                <c:pt idx="2260">
                  <c:v>194</c:v>
                </c:pt>
                <c:pt idx="2261">
                  <c:v>194</c:v>
                </c:pt>
                <c:pt idx="2262">
                  <c:v>194</c:v>
                </c:pt>
                <c:pt idx="2263">
                  <c:v>194</c:v>
                </c:pt>
                <c:pt idx="2264">
                  <c:v>194</c:v>
                </c:pt>
                <c:pt idx="2265">
                  <c:v>194</c:v>
                </c:pt>
                <c:pt idx="2266">
                  <c:v>194</c:v>
                </c:pt>
                <c:pt idx="2267">
                  <c:v>194</c:v>
                </c:pt>
                <c:pt idx="2268">
                  <c:v>194</c:v>
                </c:pt>
                <c:pt idx="2269">
                  <c:v>194</c:v>
                </c:pt>
                <c:pt idx="2270">
                  <c:v>194</c:v>
                </c:pt>
                <c:pt idx="2271">
                  <c:v>194</c:v>
                </c:pt>
                <c:pt idx="2272">
                  <c:v>194</c:v>
                </c:pt>
                <c:pt idx="2273">
                  <c:v>194</c:v>
                </c:pt>
                <c:pt idx="2274">
                  <c:v>194</c:v>
                </c:pt>
                <c:pt idx="2275">
                  <c:v>194</c:v>
                </c:pt>
                <c:pt idx="2276">
                  <c:v>194</c:v>
                </c:pt>
                <c:pt idx="2277">
                  <c:v>194</c:v>
                </c:pt>
                <c:pt idx="2278">
                  <c:v>194</c:v>
                </c:pt>
                <c:pt idx="2279">
                  <c:v>194</c:v>
                </c:pt>
                <c:pt idx="2280">
                  <c:v>194</c:v>
                </c:pt>
                <c:pt idx="2281">
                  <c:v>194</c:v>
                </c:pt>
                <c:pt idx="2282">
                  <c:v>194</c:v>
                </c:pt>
                <c:pt idx="2283">
                  <c:v>194</c:v>
                </c:pt>
                <c:pt idx="2284">
                  <c:v>194</c:v>
                </c:pt>
                <c:pt idx="2285">
                  <c:v>194</c:v>
                </c:pt>
                <c:pt idx="2286">
                  <c:v>194</c:v>
                </c:pt>
                <c:pt idx="2287">
                  <c:v>194</c:v>
                </c:pt>
                <c:pt idx="2288">
                  <c:v>194</c:v>
                </c:pt>
                <c:pt idx="2289">
                  <c:v>194</c:v>
                </c:pt>
                <c:pt idx="2290">
                  <c:v>194</c:v>
                </c:pt>
                <c:pt idx="2291">
                  <c:v>194</c:v>
                </c:pt>
                <c:pt idx="2292">
                  <c:v>194</c:v>
                </c:pt>
                <c:pt idx="2293">
                  <c:v>194</c:v>
                </c:pt>
                <c:pt idx="2294">
                  <c:v>194</c:v>
                </c:pt>
                <c:pt idx="2295">
                  <c:v>194</c:v>
                </c:pt>
                <c:pt idx="2296">
                  <c:v>194</c:v>
                </c:pt>
                <c:pt idx="2297">
                  <c:v>194</c:v>
                </c:pt>
                <c:pt idx="2298">
                  <c:v>194</c:v>
                </c:pt>
                <c:pt idx="2299">
                  <c:v>194</c:v>
                </c:pt>
                <c:pt idx="2300">
                  <c:v>194</c:v>
                </c:pt>
                <c:pt idx="2301">
                  <c:v>194</c:v>
                </c:pt>
                <c:pt idx="2302">
                  <c:v>194</c:v>
                </c:pt>
                <c:pt idx="2303">
                  <c:v>194</c:v>
                </c:pt>
                <c:pt idx="2304">
                  <c:v>194</c:v>
                </c:pt>
                <c:pt idx="2305">
                  <c:v>194</c:v>
                </c:pt>
                <c:pt idx="2306">
                  <c:v>194</c:v>
                </c:pt>
                <c:pt idx="2307">
                  <c:v>194</c:v>
                </c:pt>
                <c:pt idx="2308">
                  <c:v>194</c:v>
                </c:pt>
                <c:pt idx="2309">
                  <c:v>194</c:v>
                </c:pt>
                <c:pt idx="2310">
                  <c:v>194</c:v>
                </c:pt>
                <c:pt idx="2311">
                  <c:v>194</c:v>
                </c:pt>
                <c:pt idx="2312">
                  <c:v>194</c:v>
                </c:pt>
                <c:pt idx="2313">
                  <c:v>194</c:v>
                </c:pt>
                <c:pt idx="2314">
                  <c:v>194</c:v>
                </c:pt>
                <c:pt idx="2315">
                  <c:v>194</c:v>
                </c:pt>
                <c:pt idx="2316">
                  <c:v>194</c:v>
                </c:pt>
                <c:pt idx="2317">
                  <c:v>194</c:v>
                </c:pt>
                <c:pt idx="2318">
                  <c:v>194</c:v>
                </c:pt>
                <c:pt idx="2319">
                  <c:v>194</c:v>
                </c:pt>
                <c:pt idx="2320">
                  <c:v>194</c:v>
                </c:pt>
                <c:pt idx="2321">
                  <c:v>194</c:v>
                </c:pt>
                <c:pt idx="2322">
                  <c:v>194</c:v>
                </c:pt>
                <c:pt idx="2323">
                  <c:v>194</c:v>
                </c:pt>
                <c:pt idx="2324">
                  <c:v>194</c:v>
                </c:pt>
                <c:pt idx="2325">
                  <c:v>194</c:v>
                </c:pt>
                <c:pt idx="2326">
                  <c:v>194</c:v>
                </c:pt>
                <c:pt idx="2327">
                  <c:v>194</c:v>
                </c:pt>
                <c:pt idx="2328">
                  <c:v>194</c:v>
                </c:pt>
                <c:pt idx="2329">
                  <c:v>194</c:v>
                </c:pt>
                <c:pt idx="2330">
                  <c:v>194</c:v>
                </c:pt>
                <c:pt idx="2331">
                  <c:v>194</c:v>
                </c:pt>
                <c:pt idx="2332">
                  <c:v>194</c:v>
                </c:pt>
                <c:pt idx="2333">
                  <c:v>194</c:v>
                </c:pt>
                <c:pt idx="2334">
                  <c:v>194</c:v>
                </c:pt>
                <c:pt idx="2335">
                  <c:v>194</c:v>
                </c:pt>
                <c:pt idx="2336">
                  <c:v>194</c:v>
                </c:pt>
                <c:pt idx="2337">
                  <c:v>194</c:v>
                </c:pt>
                <c:pt idx="2338">
                  <c:v>194</c:v>
                </c:pt>
                <c:pt idx="2339">
                  <c:v>194</c:v>
                </c:pt>
                <c:pt idx="2340">
                  <c:v>194</c:v>
                </c:pt>
                <c:pt idx="2341">
                  <c:v>194</c:v>
                </c:pt>
                <c:pt idx="2342">
                  <c:v>194</c:v>
                </c:pt>
                <c:pt idx="2343">
                  <c:v>194</c:v>
                </c:pt>
                <c:pt idx="2344">
                  <c:v>194</c:v>
                </c:pt>
                <c:pt idx="2345">
                  <c:v>194</c:v>
                </c:pt>
                <c:pt idx="2346">
                  <c:v>194</c:v>
                </c:pt>
                <c:pt idx="2347">
                  <c:v>194</c:v>
                </c:pt>
                <c:pt idx="2348">
                  <c:v>194</c:v>
                </c:pt>
                <c:pt idx="2349">
                  <c:v>194</c:v>
                </c:pt>
                <c:pt idx="2350">
                  <c:v>194</c:v>
                </c:pt>
                <c:pt idx="2351">
                  <c:v>194</c:v>
                </c:pt>
                <c:pt idx="2352">
                  <c:v>194</c:v>
                </c:pt>
                <c:pt idx="2353">
                  <c:v>194</c:v>
                </c:pt>
                <c:pt idx="2354">
                  <c:v>194</c:v>
                </c:pt>
                <c:pt idx="2355">
                  <c:v>194</c:v>
                </c:pt>
                <c:pt idx="2356">
                  <c:v>194</c:v>
                </c:pt>
                <c:pt idx="2357">
                  <c:v>194</c:v>
                </c:pt>
                <c:pt idx="2358">
                  <c:v>194</c:v>
                </c:pt>
                <c:pt idx="2359">
                  <c:v>194</c:v>
                </c:pt>
                <c:pt idx="2360">
                  <c:v>194</c:v>
                </c:pt>
                <c:pt idx="2361">
                  <c:v>194</c:v>
                </c:pt>
                <c:pt idx="2362">
                  <c:v>194</c:v>
                </c:pt>
                <c:pt idx="2363">
                  <c:v>194</c:v>
                </c:pt>
                <c:pt idx="2364">
                  <c:v>194</c:v>
                </c:pt>
                <c:pt idx="2365">
                  <c:v>194</c:v>
                </c:pt>
                <c:pt idx="2366">
                  <c:v>194</c:v>
                </c:pt>
                <c:pt idx="2367">
                  <c:v>194</c:v>
                </c:pt>
                <c:pt idx="2368">
                  <c:v>194</c:v>
                </c:pt>
                <c:pt idx="2369">
                  <c:v>194</c:v>
                </c:pt>
                <c:pt idx="2370">
                  <c:v>194</c:v>
                </c:pt>
                <c:pt idx="2371">
                  <c:v>194</c:v>
                </c:pt>
                <c:pt idx="2372">
                  <c:v>194</c:v>
                </c:pt>
                <c:pt idx="2373">
                  <c:v>194</c:v>
                </c:pt>
                <c:pt idx="2374">
                  <c:v>194</c:v>
                </c:pt>
                <c:pt idx="2375">
                  <c:v>194</c:v>
                </c:pt>
                <c:pt idx="2376">
                  <c:v>194</c:v>
                </c:pt>
                <c:pt idx="2377">
                  <c:v>194</c:v>
                </c:pt>
                <c:pt idx="2378">
                  <c:v>194</c:v>
                </c:pt>
                <c:pt idx="2379">
                  <c:v>194</c:v>
                </c:pt>
                <c:pt idx="2380">
                  <c:v>194</c:v>
                </c:pt>
                <c:pt idx="2381">
                  <c:v>194</c:v>
                </c:pt>
                <c:pt idx="2382">
                  <c:v>194</c:v>
                </c:pt>
                <c:pt idx="2383">
                  <c:v>194</c:v>
                </c:pt>
                <c:pt idx="2384">
                  <c:v>194</c:v>
                </c:pt>
                <c:pt idx="2385">
                  <c:v>194</c:v>
                </c:pt>
                <c:pt idx="2386">
                  <c:v>194</c:v>
                </c:pt>
                <c:pt idx="2387">
                  <c:v>194</c:v>
                </c:pt>
                <c:pt idx="2388">
                  <c:v>194</c:v>
                </c:pt>
                <c:pt idx="2389">
                  <c:v>194</c:v>
                </c:pt>
                <c:pt idx="2390">
                  <c:v>194</c:v>
                </c:pt>
                <c:pt idx="2391">
                  <c:v>194</c:v>
                </c:pt>
                <c:pt idx="2392">
                  <c:v>194</c:v>
                </c:pt>
                <c:pt idx="2393">
                  <c:v>194</c:v>
                </c:pt>
                <c:pt idx="2394">
                  <c:v>194</c:v>
                </c:pt>
                <c:pt idx="2395">
                  <c:v>194</c:v>
                </c:pt>
                <c:pt idx="2396">
                  <c:v>194</c:v>
                </c:pt>
                <c:pt idx="2397">
                  <c:v>194</c:v>
                </c:pt>
                <c:pt idx="2398">
                  <c:v>194</c:v>
                </c:pt>
                <c:pt idx="2399">
                  <c:v>194</c:v>
                </c:pt>
                <c:pt idx="2400">
                  <c:v>194</c:v>
                </c:pt>
                <c:pt idx="2401">
                  <c:v>194</c:v>
                </c:pt>
                <c:pt idx="2402">
                  <c:v>194</c:v>
                </c:pt>
                <c:pt idx="2403">
                  <c:v>194</c:v>
                </c:pt>
                <c:pt idx="2404">
                  <c:v>194</c:v>
                </c:pt>
                <c:pt idx="2405">
                  <c:v>194</c:v>
                </c:pt>
                <c:pt idx="2406">
                  <c:v>194</c:v>
                </c:pt>
                <c:pt idx="2407">
                  <c:v>194</c:v>
                </c:pt>
                <c:pt idx="2408">
                  <c:v>194</c:v>
                </c:pt>
                <c:pt idx="2409">
                  <c:v>194</c:v>
                </c:pt>
                <c:pt idx="2410">
                  <c:v>194</c:v>
                </c:pt>
                <c:pt idx="2411">
                  <c:v>194</c:v>
                </c:pt>
                <c:pt idx="2412">
                  <c:v>194</c:v>
                </c:pt>
                <c:pt idx="2413">
                  <c:v>194</c:v>
                </c:pt>
                <c:pt idx="2414">
                  <c:v>194</c:v>
                </c:pt>
                <c:pt idx="2415">
                  <c:v>194</c:v>
                </c:pt>
                <c:pt idx="2416">
                  <c:v>194</c:v>
                </c:pt>
                <c:pt idx="2417">
                  <c:v>194</c:v>
                </c:pt>
                <c:pt idx="2418">
                  <c:v>194</c:v>
                </c:pt>
                <c:pt idx="2419">
                  <c:v>194</c:v>
                </c:pt>
                <c:pt idx="2420">
                  <c:v>194</c:v>
                </c:pt>
                <c:pt idx="2421">
                  <c:v>194</c:v>
                </c:pt>
                <c:pt idx="2422">
                  <c:v>194</c:v>
                </c:pt>
                <c:pt idx="2423">
                  <c:v>194</c:v>
                </c:pt>
                <c:pt idx="2424">
                  <c:v>194</c:v>
                </c:pt>
                <c:pt idx="2425">
                  <c:v>194</c:v>
                </c:pt>
                <c:pt idx="2426">
                  <c:v>194</c:v>
                </c:pt>
                <c:pt idx="2427">
                  <c:v>194</c:v>
                </c:pt>
                <c:pt idx="2428">
                  <c:v>194</c:v>
                </c:pt>
                <c:pt idx="2429">
                  <c:v>194</c:v>
                </c:pt>
                <c:pt idx="2430">
                  <c:v>194</c:v>
                </c:pt>
                <c:pt idx="2431">
                  <c:v>194</c:v>
                </c:pt>
                <c:pt idx="2432">
                  <c:v>194</c:v>
                </c:pt>
                <c:pt idx="2433">
                  <c:v>194</c:v>
                </c:pt>
                <c:pt idx="2434">
                  <c:v>194</c:v>
                </c:pt>
                <c:pt idx="2435">
                  <c:v>194</c:v>
                </c:pt>
                <c:pt idx="2436">
                  <c:v>194</c:v>
                </c:pt>
                <c:pt idx="2437">
                  <c:v>194</c:v>
                </c:pt>
                <c:pt idx="2438">
                  <c:v>194</c:v>
                </c:pt>
                <c:pt idx="2439">
                  <c:v>194</c:v>
                </c:pt>
                <c:pt idx="2440">
                  <c:v>194</c:v>
                </c:pt>
                <c:pt idx="2441">
                  <c:v>194</c:v>
                </c:pt>
                <c:pt idx="2442">
                  <c:v>194</c:v>
                </c:pt>
                <c:pt idx="2443">
                  <c:v>194</c:v>
                </c:pt>
                <c:pt idx="2444">
                  <c:v>194</c:v>
                </c:pt>
                <c:pt idx="2445">
                  <c:v>194</c:v>
                </c:pt>
                <c:pt idx="2446">
                  <c:v>194</c:v>
                </c:pt>
                <c:pt idx="2447">
                  <c:v>194</c:v>
                </c:pt>
                <c:pt idx="2448">
                  <c:v>194</c:v>
                </c:pt>
                <c:pt idx="2449">
                  <c:v>194</c:v>
                </c:pt>
                <c:pt idx="2450">
                  <c:v>194</c:v>
                </c:pt>
                <c:pt idx="2451">
                  <c:v>194</c:v>
                </c:pt>
                <c:pt idx="2452">
                  <c:v>194</c:v>
                </c:pt>
                <c:pt idx="2453">
                  <c:v>194</c:v>
                </c:pt>
                <c:pt idx="2454">
                  <c:v>194</c:v>
                </c:pt>
                <c:pt idx="2455">
                  <c:v>194</c:v>
                </c:pt>
                <c:pt idx="2456">
                  <c:v>194</c:v>
                </c:pt>
                <c:pt idx="2457">
                  <c:v>194</c:v>
                </c:pt>
                <c:pt idx="2458">
                  <c:v>194</c:v>
                </c:pt>
                <c:pt idx="2459">
                  <c:v>194</c:v>
                </c:pt>
                <c:pt idx="2460">
                  <c:v>194</c:v>
                </c:pt>
                <c:pt idx="2461">
                  <c:v>194</c:v>
                </c:pt>
                <c:pt idx="2462">
                  <c:v>194</c:v>
                </c:pt>
                <c:pt idx="2463">
                  <c:v>194</c:v>
                </c:pt>
                <c:pt idx="2464">
                  <c:v>194</c:v>
                </c:pt>
                <c:pt idx="2465">
                  <c:v>194</c:v>
                </c:pt>
                <c:pt idx="2466">
                  <c:v>194</c:v>
                </c:pt>
                <c:pt idx="2467">
                  <c:v>194</c:v>
                </c:pt>
                <c:pt idx="2468">
                  <c:v>194</c:v>
                </c:pt>
                <c:pt idx="2469">
                  <c:v>194</c:v>
                </c:pt>
                <c:pt idx="2470">
                  <c:v>194</c:v>
                </c:pt>
                <c:pt idx="2471">
                  <c:v>194</c:v>
                </c:pt>
                <c:pt idx="2472">
                  <c:v>194</c:v>
                </c:pt>
                <c:pt idx="2473">
                  <c:v>194</c:v>
                </c:pt>
                <c:pt idx="2474">
                  <c:v>194</c:v>
                </c:pt>
                <c:pt idx="2475">
                  <c:v>194</c:v>
                </c:pt>
                <c:pt idx="2476">
                  <c:v>194</c:v>
                </c:pt>
                <c:pt idx="2477">
                  <c:v>194</c:v>
                </c:pt>
                <c:pt idx="2478">
                  <c:v>194</c:v>
                </c:pt>
                <c:pt idx="2479">
                  <c:v>194</c:v>
                </c:pt>
                <c:pt idx="2480">
                  <c:v>194</c:v>
                </c:pt>
                <c:pt idx="2481">
                  <c:v>194</c:v>
                </c:pt>
                <c:pt idx="2482">
                  <c:v>194</c:v>
                </c:pt>
                <c:pt idx="2483">
                  <c:v>194</c:v>
                </c:pt>
                <c:pt idx="2484">
                  <c:v>194</c:v>
                </c:pt>
                <c:pt idx="2485">
                  <c:v>194</c:v>
                </c:pt>
                <c:pt idx="2486">
                  <c:v>194</c:v>
                </c:pt>
                <c:pt idx="2487">
                  <c:v>194</c:v>
                </c:pt>
                <c:pt idx="2488">
                  <c:v>194</c:v>
                </c:pt>
                <c:pt idx="2489">
                  <c:v>194</c:v>
                </c:pt>
                <c:pt idx="2490">
                  <c:v>194</c:v>
                </c:pt>
                <c:pt idx="2491">
                  <c:v>194</c:v>
                </c:pt>
                <c:pt idx="2492">
                  <c:v>194</c:v>
                </c:pt>
                <c:pt idx="2493">
                  <c:v>194</c:v>
                </c:pt>
                <c:pt idx="2494">
                  <c:v>194</c:v>
                </c:pt>
                <c:pt idx="2495">
                  <c:v>194</c:v>
                </c:pt>
                <c:pt idx="2496">
                  <c:v>194</c:v>
                </c:pt>
                <c:pt idx="2497">
                  <c:v>194</c:v>
                </c:pt>
                <c:pt idx="2498">
                  <c:v>194</c:v>
                </c:pt>
                <c:pt idx="2499">
                  <c:v>194</c:v>
                </c:pt>
                <c:pt idx="2500">
                  <c:v>194</c:v>
                </c:pt>
                <c:pt idx="2501">
                  <c:v>194</c:v>
                </c:pt>
                <c:pt idx="2502">
                  <c:v>194</c:v>
                </c:pt>
                <c:pt idx="2503">
                  <c:v>194</c:v>
                </c:pt>
                <c:pt idx="2504">
                  <c:v>194</c:v>
                </c:pt>
                <c:pt idx="2505">
                  <c:v>194</c:v>
                </c:pt>
                <c:pt idx="2506">
                  <c:v>194</c:v>
                </c:pt>
                <c:pt idx="2507">
                  <c:v>194</c:v>
                </c:pt>
                <c:pt idx="2508">
                  <c:v>194</c:v>
                </c:pt>
                <c:pt idx="2509">
                  <c:v>194</c:v>
                </c:pt>
                <c:pt idx="2510">
                  <c:v>194</c:v>
                </c:pt>
                <c:pt idx="2511">
                  <c:v>194</c:v>
                </c:pt>
                <c:pt idx="2512">
                  <c:v>194</c:v>
                </c:pt>
                <c:pt idx="2513">
                  <c:v>194</c:v>
                </c:pt>
                <c:pt idx="2514">
                  <c:v>194</c:v>
                </c:pt>
                <c:pt idx="2515">
                  <c:v>194</c:v>
                </c:pt>
                <c:pt idx="2516">
                  <c:v>194</c:v>
                </c:pt>
                <c:pt idx="2517">
                  <c:v>194</c:v>
                </c:pt>
                <c:pt idx="2518">
                  <c:v>194</c:v>
                </c:pt>
                <c:pt idx="2519">
                  <c:v>194</c:v>
                </c:pt>
                <c:pt idx="2520">
                  <c:v>194</c:v>
                </c:pt>
                <c:pt idx="2521">
                  <c:v>194</c:v>
                </c:pt>
                <c:pt idx="2522">
                  <c:v>194</c:v>
                </c:pt>
                <c:pt idx="2523">
                  <c:v>194</c:v>
                </c:pt>
                <c:pt idx="2524">
                  <c:v>194</c:v>
                </c:pt>
                <c:pt idx="2525">
                  <c:v>194</c:v>
                </c:pt>
                <c:pt idx="2526">
                  <c:v>194</c:v>
                </c:pt>
                <c:pt idx="2527">
                  <c:v>194</c:v>
                </c:pt>
                <c:pt idx="2528">
                  <c:v>194</c:v>
                </c:pt>
                <c:pt idx="2529">
                  <c:v>194</c:v>
                </c:pt>
                <c:pt idx="2530">
                  <c:v>194</c:v>
                </c:pt>
                <c:pt idx="2531">
                  <c:v>194</c:v>
                </c:pt>
                <c:pt idx="2532">
                  <c:v>194</c:v>
                </c:pt>
                <c:pt idx="2533">
                  <c:v>194</c:v>
                </c:pt>
                <c:pt idx="2534">
                  <c:v>194</c:v>
                </c:pt>
                <c:pt idx="2535">
                  <c:v>194</c:v>
                </c:pt>
                <c:pt idx="2536">
                  <c:v>194</c:v>
                </c:pt>
                <c:pt idx="2537">
                  <c:v>194</c:v>
                </c:pt>
                <c:pt idx="2538">
                  <c:v>194</c:v>
                </c:pt>
                <c:pt idx="2539">
                  <c:v>194</c:v>
                </c:pt>
                <c:pt idx="2540">
                  <c:v>194</c:v>
                </c:pt>
                <c:pt idx="2541">
                  <c:v>194</c:v>
                </c:pt>
                <c:pt idx="2542">
                  <c:v>194</c:v>
                </c:pt>
                <c:pt idx="2543">
                  <c:v>194</c:v>
                </c:pt>
                <c:pt idx="2544">
                  <c:v>194</c:v>
                </c:pt>
                <c:pt idx="2545">
                  <c:v>194</c:v>
                </c:pt>
                <c:pt idx="2546">
                  <c:v>194</c:v>
                </c:pt>
                <c:pt idx="2547">
                  <c:v>194</c:v>
                </c:pt>
                <c:pt idx="2548">
                  <c:v>194</c:v>
                </c:pt>
                <c:pt idx="2549">
                  <c:v>194</c:v>
                </c:pt>
                <c:pt idx="2550">
                  <c:v>194</c:v>
                </c:pt>
                <c:pt idx="2551">
                  <c:v>194</c:v>
                </c:pt>
                <c:pt idx="2552">
                  <c:v>194</c:v>
                </c:pt>
                <c:pt idx="2553">
                  <c:v>194</c:v>
                </c:pt>
                <c:pt idx="2554">
                  <c:v>194</c:v>
                </c:pt>
                <c:pt idx="2555">
                  <c:v>194</c:v>
                </c:pt>
                <c:pt idx="2556">
                  <c:v>194</c:v>
                </c:pt>
                <c:pt idx="2557">
                  <c:v>194</c:v>
                </c:pt>
                <c:pt idx="2558">
                  <c:v>194</c:v>
                </c:pt>
                <c:pt idx="2559">
                  <c:v>194</c:v>
                </c:pt>
                <c:pt idx="2560">
                  <c:v>194</c:v>
                </c:pt>
                <c:pt idx="2561">
                  <c:v>194</c:v>
                </c:pt>
                <c:pt idx="2562">
                  <c:v>194</c:v>
                </c:pt>
                <c:pt idx="2563">
                  <c:v>194</c:v>
                </c:pt>
                <c:pt idx="2564">
                  <c:v>194</c:v>
                </c:pt>
                <c:pt idx="2565">
                  <c:v>194</c:v>
                </c:pt>
                <c:pt idx="2566">
                  <c:v>194</c:v>
                </c:pt>
                <c:pt idx="2567">
                  <c:v>194</c:v>
                </c:pt>
                <c:pt idx="2568">
                  <c:v>194</c:v>
                </c:pt>
                <c:pt idx="2569">
                  <c:v>194</c:v>
                </c:pt>
                <c:pt idx="2570">
                  <c:v>194</c:v>
                </c:pt>
                <c:pt idx="2571">
                  <c:v>194</c:v>
                </c:pt>
                <c:pt idx="2572">
                  <c:v>194</c:v>
                </c:pt>
                <c:pt idx="2573">
                  <c:v>194</c:v>
                </c:pt>
                <c:pt idx="2574">
                  <c:v>194</c:v>
                </c:pt>
                <c:pt idx="2575">
                  <c:v>194</c:v>
                </c:pt>
                <c:pt idx="2576">
                  <c:v>194</c:v>
                </c:pt>
                <c:pt idx="2577">
                  <c:v>194</c:v>
                </c:pt>
                <c:pt idx="2578">
                  <c:v>194</c:v>
                </c:pt>
                <c:pt idx="2579">
                  <c:v>194</c:v>
                </c:pt>
                <c:pt idx="2580">
                  <c:v>194</c:v>
                </c:pt>
                <c:pt idx="2581">
                  <c:v>194</c:v>
                </c:pt>
                <c:pt idx="2582">
                  <c:v>194</c:v>
                </c:pt>
                <c:pt idx="2583">
                  <c:v>194</c:v>
                </c:pt>
                <c:pt idx="2584">
                  <c:v>194</c:v>
                </c:pt>
                <c:pt idx="2585">
                  <c:v>194</c:v>
                </c:pt>
                <c:pt idx="2586">
                  <c:v>194</c:v>
                </c:pt>
                <c:pt idx="2587">
                  <c:v>194</c:v>
                </c:pt>
                <c:pt idx="2588">
                  <c:v>194</c:v>
                </c:pt>
                <c:pt idx="2589">
                  <c:v>194</c:v>
                </c:pt>
                <c:pt idx="2590">
                  <c:v>194</c:v>
                </c:pt>
                <c:pt idx="2591">
                  <c:v>194</c:v>
                </c:pt>
                <c:pt idx="2592">
                  <c:v>194</c:v>
                </c:pt>
                <c:pt idx="2593">
                  <c:v>194</c:v>
                </c:pt>
                <c:pt idx="2594">
                  <c:v>194</c:v>
                </c:pt>
                <c:pt idx="2595">
                  <c:v>194</c:v>
                </c:pt>
                <c:pt idx="2596">
                  <c:v>194</c:v>
                </c:pt>
                <c:pt idx="2597">
                  <c:v>194</c:v>
                </c:pt>
                <c:pt idx="2598">
                  <c:v>194</c:v>
                </c:pt>
                <c:pt idx="2599">
                  <c:v>194</c:v>
                </c:pt>
                <c:pt idx="2600">
                  <c:v>194</c:v>
                </c:pt>
                <c:pt idx="2601">
                  <c:v>194</c:v>
                </c:pt>
                <c:pt idx="2602">
                  <c:v>194</c:v>
                </c:pt>
                <c:pt idx="2603">
                  <c:v>194</c:v>
                </c:pt>
                <c:pt idx="2604">
                  <c:v>194</c:v>
                </c:pt>
                <c:pt idx="2605">
                  <c:v>194</c:v>
                </c:pt>
                <c:pt idx="2606">
                  <c:v>194</c:v>
                </c:pt>
                <c:pt idx="2607">
                  <c:v>194</c:v>
                </c:pt>
                <c:pt idx="2608">
                  <c:v>194</c:v>
                </c:pt>
                <c:pt idx="2609">
                  <c:v>194</c:v>
                </c:pt>
                <c:pt idx="2610">
                  <c:v>194</c:v>
                </c:pt>
                <c:pt idx="2611">
                  <c:v>194</c:v>
                </c:pt>
                <c:pt idx="2612">
                  <c:v>194</c:v>
                </c:pt>
                <c:pt idx="2613">
                  <c:v>194</c:v>
                </c:pt>
                <c:pt idx="2614">
                  <c:v>194</c:v>
                </c:pt>
                <c:pt idx="2615">
                  <c:v>194</c:v>
                </c:pt>
                <c:pt idx="2616">
                  <c:v>194</c:v>
                </c:pt>
                <c:pt idx="2617">
                  <c:v>194</c:v>
                </c:pt>
                <c:pt idx="2618">
                  <c:v>194</c:v>
                </c:pt>
                <c:pt idx="2619">
                  <c:v>194</c:v>
                </c:pt>
                <c:pt idx="2620">
                  <c:v>194</c:v>
                </c:pt>
                <c:pt idx="2621">
                  <c:v>194</c:v>
                </c:pt>
                <c:pt idx="2622">
                  <c:v>194</c:v>
                </c:pt>
                <c:pt idx="2623">
                  <c:v>194</c:v>
                </c:pt>
                <c:pt idx="2624">
                  <c:v>194</c:v>
                </c:pt>
                <c:pt idx="2625">
                  <c:v>194</c:v>
                </c:pt>
                <c:pt idx="2626">
                  <c:v>194</c:v>
                </c:pt>
                <c:pt idx="2627">
                  <c:v>194</c:v>
                </c:pt>
                <c:pt idx="2628">
                  <c:v>194</c:v>
                </c:pt>
                <c:pt idx="2629">
                  <c:v>194</c:v>
                </c:pt>
                <c:pt idx="2630">
                  <c:v>194</c:v>
                </c:pt>
                <c:pt idx="2631">
                  <c:v>194</c:v>
                </c:pt>
                <c:pt idx="2632">
                  <c:v>194</c:v>
                </c:pt>
                <c:pt idx="2633">
                  <c:v>194</c:v>
                </c:pt>
                <c:pt idx="2634">
                  <c:v>194</c:v>
                </c:pt>
                <c:pt idx="2635">
                  <c:v>194</c:v>
                </c:pt>
                <c:pt idx="2636">
                  <c:v>194</c:v>
                </c:pt>
                <c:pt idx="2637">
                  <c:v>194</c:v>
                </c:pt>
                <c:pt idx="2638">
                  <c:v>194</c:v>
                </c:pt>
                <c:pt idx="2639">
                  <c:v>194</c:v>
                </c:pt>
                <c:pt idx="2640">
                  <c:v>194</c:v>
                </c:pt>
                <c:pt idx="2641">
                  <c:v>194</c:v>
                </c:pt>
                <c:pt idx="2642">
                  <c:v>194</c:v>
                </c:pt>
                <c:pt idx="2643">
                  <c:v>194</c:v>
                </c:pt>
                <c:pt idx="2644">
                  <c:v>194</c:v>
                </c:pt>
                <c:pt idx="2645">
                  <c:v>194</c:v>
                </c:pt>
                <c:pt idx="2646">
                  <c:v>194</c:v>
                </c:pt>
                <c:pt idx="2647">
                  <c:v>194</c:v>
                </c:pt>
                <c:pt idx="2648">
                  <c:v>194</c:v>
                </c:pt>
                <c:pt idx="2649">
                  <c:v>194</c:v>
                </c:pt>
                <c:pt idx="2650">
                  <c:v>194</c:v>
                </c:pt>
                <c:pt idx="2651">
                  <c:v>194</c:v>
                </c:pt>
                <c:pt idx="2652">
                  <c:v>194</c:v>
                </c:pt>
                <c:pt idx="2653">
                  <c:v>194</c:v>
                </c:pt>
                <c:pt idx="2654">
                  <c:v>194</c:v>
                </c:pt>
                <c:pt idx="2655">
                  <c:v>194</c:v>
                </c:pt>
                <c:pt idx="2656">
                  <c:v>194</c:v>
                </c:pt>
                <c:pt idx="2657">
                  <c:v>194</c:v>
                </c:pt>
                <c:pt idx="2658">
                  <c:v>194</c:v>
                </c:pt>
                <c:pt idx="2659">
                  <c:v>194</c:v>
                </c:pt>
                <c:pt idx="2660">
                  <c:v>194</c:v>
                </c:pt>
                <c:pt idx="2661">
                  <c:v>194</c:v>
                </c:pt>
                <c:pt idx="2662">
                  <c:v>194</c:v>
                </c:pt>
                <c:pt idx="2663">
                  <c:v>194</c:v>
                </c:pt>
                <c:pt idx="2664">
                  <c:v>194</c:v>
                </c:pt>
                <c:pt idx="2665">
                  <c:v>194</c:v>
                </c:pt>
                <c:pt idx="2666">
                  <c:v>194</c:v>
                </c:pt>
                <c:pt idx="2667">
                  <c:v>194</c:v>
                </c:pt>
                <c:pt idx="2668">
                  <c:v>194</c:v>
                </c:pt>
                <c:pt idx="2669">
                  <c:v>194</c:v>
                </c:pt>
                <c:pt idx="2670">
                  <c:v>194</c:v>
                </c:pt>
                <c:pt idx="2671">
                  <c:v>194</c:v>
                </c:pt>
                <c:pt idx="2672">
                  <c:v>194</c:v>
                </c:pt>
                <c:pt idx="2673">
                  <c:v>194</c:v>
                </c:pt>
                <c:pt idx="2674">
                  <c:v>194</c:v>
                </c:pt>
                <c:pt idx="2675">
                  <c:v>194</c:v>
                </c:pt>
                <c:pt idx="2676">
                  <c:v>194</c:v>
                </c:pt>
                <c:pt idx="2677">
                  <c:v>194</c:v>
                </c:pt>
                <c:pt idx="2678">
                  <c:v>194</c:v>
                </c:pt>
                <c:pt idx="2679">
                  <c:v>194</c:v>
                </c:pt>
                <c:pt idx="2680">
                  <c:v>194</c:v>
                </c:pt>
                <c:pt idx="2681">
                  <c:v>194</c:v>
                </c:pt>
                <c:pt idx="2682">
                  <c:v>194</c:v>
                </c:pt>
                <c:pt idx="2683">
                  <c:v>194</c:v>
                </c:pt>
                <c:pt idx="2684">
                  <c:v>194</c:v>
                </c:pt>
                <c:pt idx="2685">
                  <c:v>194</c:v>
                </c:pt>
                <c:pt idx="2686">
                  <c:v>194</c:v>
                </c:pt>
                <c:pt idx="2687">
                  <c:v>194</c:v>
                </c:pt>
                <c:pt idx="2688">
                  <c:v>194</c:v>
                </c:pt>
                <c:pt idx="2689">
                  <c:v>194</c:v>
                </c:pt>
                <c:pt idx="2690">
                  <c:v>194</c:v>
                </c:pt>
                <c:pt idx="2691">
                  <c:v>194</c:v>
                </c:pt>
                <c:pt idx="2692">
                  <c:v>194</c:v>
                </c:pt>
                <c:pt idx="2693">
                  <c:v>194</c:v>
                </c:pt>
                <c:pt idx="2694">
                  <c:v>194</c:v>
                </c:pt>
                <c:pt idx="2695">
                  <c:v>194</c:v>
                </c:pt>
                <c:pt idx="2696">
                  <c:v>194</c:v>
                </c:pt>
                <c:pt idx="2697">
                  <c:v>194</c:v>
                </c:pt>
                <c:pt idx="2698">
                  <c:v>194</c:v>
                </c:pt>
                <c:pt idx="2699">
                  <c:v>194</c:v>
                </c:pt>
                <c:pt idx="2700">
                  <c:v>194</c:v>
                </c:pt>
                <c:pt idx="2701">
                  <c:v>194</c:v>
                </c:pt>
                <c:pt idx="2702">
                  <c:v>194</c:v>
                </c:pt>
                <c:pt idx="2703">
                  <c:v>194</c:v>
                </c:pt>
                <c:pt idx="2704">
                  <c:v>194</c:v>
                </c:pt>
                <c:pt idx="2705">
                  <c:v>194</c:v>
                </c:pt>
                <c:pt idx="2706">
                  <c:v>194</c:v>
                </c:pt>
                <c:pt idx="2707">
                  <c:v>194</c:v>
                </c:pt>
                <c:pt idx="2708">
                  <c:v>194</c:v>
                </c:pt>
                <c:pt idx="2709">
                  <c:v>194</c:v>
                </c:pt>
                <c:pt idx="2710">
                  <c:v>194</c:v>
                </c:pt>
                <c:pt idx="2711">
                  <c:v>194</c:v>
                </c:pt>
                <c:pt idx="2712">
                  <c:v>194</c:v>
                </c:pt>
                <c:pt idx="2713">
                  <c:v>194</c:v>
                </c:pt>
                <c:pt idx="2714">
                  <c:v>194</c:v>
                </c:pt>
                <c:pt idx="2715">
                  <c:v>194</c:v>
                </c:pt>
                <c:pt idx="2716">
                  <c:v>194</c:v>
                </c:pt>
                <c:pt idx="2717">
                  <c:v>194</c:v>
                </c:pt>
                <c:pt idx="2718">
                  <c:v>194</c:v>
                </c:pt>
                <c:pt idx="2719">
                  <c:v>194</c:v>
                </c:pt>
                <c:pt idx="2720">
                  <c:v>194</c:v>
                </c:pt>
                <c:pt idx="2721">
                  <c:v>194</c:v>
                </c:pt>
                <c:pt idx="2722">
                  <c:v>194</c:v>
                </c:pt>
                <c:pt idx="2723">
                  <c:v>194</c:v>
                </c:pt>
                <c:pt idx="2724">
                  <c:v>194</c:v>
                </c:pt>
                <c:pt idx="2725">
                  <c:v>194</c:v>
                </c:pt>
                <c:pt idx="2726">
                  <c:v>194</c:v>
                </c:pt>
                <c:pt idx="2727">
                  <c:v>194</c:v>
                </c:pt>
                <c:pt idx="2728">
                  <c:v>194</c:v>
                </c:pt>
                <c:pt idx="2729">
                  <c:v>194</c:v>
                </c:pt>
                <c:pt idx="2730">
                  <c:v>194</c:v>
                </c:pt>
                <c:pt idx="2731">
                  <c:v>194</c:v>
                </c:pt>
                <c:pt idx="2732">
                  <c:v>194</c:v>
                </c:pt>
                <c:pt idx="2733">
                  <c:v>194</c:v>
                </c:pt>
                <c:pt idx="2734">
                  <c:v>194</c:v>
                </c:pt>
                <c:pt idx="2735">
                  <c:v>194</c:v>
                </c:pt>
                <c:pt idx="2736">
                  <c:v>194</c:v>
                </c:pt>
                <c:pt idx="2737">
                  <c:v>194</c:v>
                </c:pt>
                <c:pt idx="2738">
                  <c:v>194</c:v>
                </c:pt>
                <c:pt idx="2739">
                  <c:v>194</c:v>
                </c:pt>
                <c:pt idx="2740">
                  <c:v>194</c:v>
                </c:pt>
                <c:pt idx="2741">
                  <c:v>194</c:v>
                </c:pt>
                <c:pt idx="2742">
                  <c:v>194</c:v>
                </c:pt>
                <c:pt idx="2743">
                  <c:v>194</c:v>
                </c:pt>
                <c:pt idx="2744">
                  <c:v>194</c:v>
                </c:pt>
                <c:pt idx="2745">
                  <c:v>194</c:v>
                </c:pt>
                <c:pt idx="2746">
                  <c:v>194</c:v>
                </c:pt>
                <c:pt idx="2747">
                  <c:v>194</c:v>
                </c:pt>
                <c:pt idx="2748">
                  <c:v>194</c:v>
                </c:pt>
                <c:pt idx="2749">
                  <c:v>194</c:v>
                </c:pt>
                <c:pt idx="2750">
                  <c:v>194</c:v>
                </c:pt>
                <c:pt idx="2751">
                  <c:v>194</c:v>
                </c:pt>
                <c:pt idx="2752">
                  <c:v>194</c:v>
                </c:pt>
                <c:pt idx="2753">
                  <c:v>194</c:v>
                </c:pt>
                <c:pt idx="2754">
                  <c:v>194</c:v>
                </c:pt>
                <c:pt idx="2755">
                  <c:v>194</c:v>
                </c:pt>
                <c:pt idx="2756">
                  <c:v>194</c:v>
                </c:pt>
                <c:pt idx="2757">
                  <c:v>194</c:v>
                </c:pt>
                <c:pt idx="2758">
                  <c:v>194</c:v>
                </c:pt>
                <c:pt idx="2759">
                  <c:v>194</c:v>
                </c:pt>
                <c:pt idx="2760">
                  <c:v>194</c:v>
                </c:pt>
                <c:pt idx="2761">
                  <c:v>194</c:v>
                </c:pt>
                <c:pt idx="2762">
                  <c:v>194</c:v>
                </c:pt>
                <c:pt idx="2763">
                  <c:v>194</c:v>
                </c:pt>
                <c:pt idx="2764">
                  <c:v>194</c:v>
                </c:pt>
                <c:pt idx="2765">
                  <c:v>194</c:v>
                </c:pt>
                <c:pt idx="2766">
                  <c:v>194</c:v>
                </c:pt>
                <c:pt idx="2767">
                  <c:v>194</c:v>
                </c:pt>
                <c:pt idx="2768">
                  <c:v>194</c:v>
                </c:pt>
                <c:pt idx="2769">
                  <c:v>194</c:v>
                </c:pt>
                <c:pt idx="2770">
                  <c:v>194</c:v>
                </c:pt>
                <c:pt idx="2771">
                  <c:v>194</c:v>
                </c:pt>
                <c:pt idx="2772">
                  <c:v>194</c:v>
                </c:pt>
                <c:pt idx="2773">
                  <c:v>194</c:v>
                </c:pt>
                <c:pt idx="2774">
                  <c:v>194</c:v>
                </c:pt>
                <c:pt idx="2775">
                  <c:v>194</c:v>
                </c:pt>
                <c:pt idx="2776">
                  <c:v>194</c:v>
                </c:pt>
                <c:pt idx="2777">
                  <c:v>194</c:v>
                </c:pt>
                <c:pt idx="2778">
                  <c:v>194</c:v>
                </c:pt>
                <c:pt idx="2779">
                  <c:v>194</c:v>
                </c:pt>
                <c:pt idx="2780">
                  <c:v>194</c:v>
                </c:pt>
                <c:pt idx="2781">
                  <c:v>194</c:v>
                </c:pt>
                <c:pt idx="2782">
                  <c:v>194</c:v>
                </c:pt>
                <c:pt idx="2783">
                  <c:v>194</c:v>
                </c:pt>
                <c:pt idx="2784">
                  <c:v>194</c:v>
                </c:pt>
                <c:pt idx="2785">
                  <c:v>194</c:v>
                </c:pt>
                <c:pt idx="2786">
                  <c:v>194</c:v>
                </c:pt>
                <c:pt idx="2787">
                  <c:v>194</c:v>
                </c:pt>
                <c:pt idx="2788">
                  <c:v>194</c:v>
                </c:pt>
                <c:pt idx="2789">
                  <c:v>194</c:v>
                </c:pt>
                <c:pt idx="2790">
                  <c:v>194</c:v>
                </c:pt>
                <c:pt idx="2791">
                  <c:v>194</c:v>
                </c:pt>
                <c:pt idx="2792">
                  <c:v>194</c:v>
                </c:pt>
                <c:pt idx="2793">
                  <c:v>194</c:v>
                </c:pt>
                <c:pt idx="2794">
                  <c:v>194</c:v>
                </c:pt>
                <c:pt idx="2795">
                  <c:v>194</c:v>
                </c:pt>
                <c:pt idx="2796">
                  <c:v>194</c:v>
                </c:pt>
                <c:pt idx="2797">
                  <c:v>194</c:v>
                </c:pt>
                <c:pt idx="2798">
                  <c:v>194</c:v>
                </c:pt>
                <c:pt idx="2799">
                  <c:v>194</c:v>
                </c:pt>
                <c:pt idx="2800">
                  <c:v>194</c:v>
                </c:pt>
                <c:pt idx="2801">
                  <c:v>194</c:v>
                </c:pt>
                <c:pt idx="2802">
                  <c:v>194</c:v>
                </c:pt>
                <c:pt idx="2803">
                  <c:v>194</c:v>
                </c:pt>
                <c:pt idx="2804">
                  <c:v>194</c:v>
                </c:pt>
                <c:pt idx="2805">
                  <c:v>194</c:v>
                </c:pt>
                <c:pt idx="2806">
                  <c:v>194</c:v>
                </c:pt>
                <c:pt idx="2807">
                  <c:v>194</c:v>
                </c:pt>
                <c:pt idx="2808">
                  <c:v>194</c:v>
                </c:pt>
                <c:pt idx="2809">
                  <c:v>194</c:v>
                </c:pt>
                <c:pt idx="2810">
                  <c:v>194</c:v>
                </c:pt>
                <c:pt idx="2811">
                  <c:v>194</c:v>
                </c:pt>
                <c:pt idx="2812">
                  <c:v>194</c:v>
                </c:pt>
                <c:pt idx="2813">
                  <c:v>194</c:v>
                </c:pt>
                <c:pt idx="2814">
                  <c:v>194</c:v>
                </c:pt>
                <c:pt idx="2815">
                  <c:v>194</c:v>
                </c:pt>
                <c:pt idx="2816">
                  <c:v>194</c:v>
                </c:pt>
                <c:pt idx="2817">
                  <c:v>194</c:v>
                </c:pt>
                <c:pt idx="2818">
                  <c:v>194</c:v>
                </c:pt>
                <c:pt idx="2819">
                  <c:v>194</c:v>
                </c:pt>
                <c:pt idx="2820">
                  <c:v>194</c:v>
                </c:pt>
                <c:pt idx="2821">
                  <c:v>194</c:v>
                </c:pt>
                <c:pt idx="2822">
                  <c:v>194</c:v>
                </c:pt>
                <c:pt idx="2823">
                  <c:v>194</c:v>
                </c:pt>
                <c:pt idx="2824">
                  <c:v>194</c:v>
                </c:pt>
                <c:pt idx="2825">
                  <c:v>194</c:v>
                </c:pt>
                <c:pt idx="2826">
                  <c:v>194</c:v>
                </c:pt>
                <c:pt idx="2827">
                  <c:v>194</c:v>
                </c:pt>
                <c:pt idx="2828">
                  <c:v>194</c:v>
                </c:pt>
                <c:pt idx="2829">
                  <c:v>194</c:v>
                </c:pt>
                <c:pt idx="2830">
                  <c:v>194</c:v>
                </c:pt>
                <c:pt idx="2831">
                  <c:v>194</c:v>
                </c:pt>
                <c:pt idx="2832">
                  <c:v>194</c:v>
                </c:pt>
                <c:pt idx="2833">
                  <c:v>194</c:v>
                </c:pt>
                <c:pt idx="2834">
                  <c:v>194</c:v>
                </c:pt>
                <c:pt idx="2835">
                  <c:v>194</c:v>
                </c:pt>
                <c:pt idx="2836">
                  <c:v>194</c:v>
                </c:pt>
                <c:pt idx="2837">
                  <c:v>194</c:v>
                </c:pt>
                <c:pt idx="2838">
                  <c:v>194</c:v>
                </c:pt>
                <c:pt idx="2839">
                  <c:v>194</c:v>
                </c:pt>
                <c:pt idx="2840">
                  <c:v>194</c:v>
                </c:pt>
                <c:pt idx="2841">
                  <c:v>194</c:v>
                </c:pt>
                <c:pt idx="2842">
                  <c:v>194</c:v>
                </c:pt>
                <c:pt idx="2843">
                  <c:v>194</c:v>
                </c:pt>
                <c:pt idx="2844">
                  <c:v>194</c:v>
                </c:pt>
                <c:pt idx="2845">
                  <c:v>194</c:v>
                </c:pt>
                <c:pt idx="2846">
                  <c:v>194</c:v>
                </c:pt>
                <c:pt idx="2847">
                  <c:v>194</c:v>
                </c:pt>
                <c:pt idx="2848">
                  <c:v>194</c:v>
                </c:pt>
                <c:pt idx="2849">
                  <c:v>194</c:v>
                </c:pt>
                <c:pt idx="2850">
                  <c:v>194</c:v>
                </c:pt>
                <c:pt idx="2851">
                  <c:v>194</c:v>
                </c:pt>
                <c:pt idx="2852">
                  <c:v>194</c:v>
                </c:pt>
                <c:pt idx="2853">
                  <c:v>194</c:v>
                </c:pt>
                <c:pt idx="2854">
                  <c:v>194</c:v>
                </c:pt>
                <c:pt idx="2855">
                  <c:v>194</c:v>
                </c:pt>
                <c:pt idx="2856">
                  <c:v>194</c:v>
                </c:pt>
                <c:pt idx="2857">
                  <c:v>194</c:v>
                </c:pt>
                <c:pt idx="2858">
                  <c:v>194</c:v>
                </c:pt>
                <c:pt idx="2859">
                  <c:v>194</c:v>
                </c:pt>
                <c:pt idx="2860">
                  <c:v>194</c:v>
                </c:pt>
                <c:pt idx="2861">
                  <c:v>194</c:v>
                </c:pt>
                <c:pt idx="2862">
                  <c:v>194</c:v>
                </c:pt>
                <c:pt idx="2863">
                  <c:v>194</c:v>
                </c:pt>
                <c:pt idx="2864">
                  <c:v>194</c:v>
                </c:pt>
                <c:pt idx="2865">
                  <c:v>194</c:v>
                </c:pt>
                <c:pt idx="2866">
                  <c:v>194</c:v>
                </c:pt>
                <c:pt idx="2867">
                  <c:v>194</c:v>
                </c:pt>
                <c:pt idx="2868">
                  <c:v>194</c:v>
                </c:pt>
                <c:pt idx="2869">
                  <c:v>194</c:v>
                </c:pt>
                <c:pt idx="2870">
                  <c:v>194</c:v>
                </c:pt>
                <c:pt idx="2871">
                  <c:v>194</c:v>
                </c:pt>
                <c:pt idx="2872">
                  <c:v>194</c:v>
                </c:pt>
                <c:pt idx="2873">
                  <c:v>194</c:v>
                </c:pt>
                <c:pt idx="2874">
                  <c:v>194</c:v>
                </c:pt>
                <c:pt idx="2875">
                  <c:v>194</c:v>
                </c:pt>
                <c:pt idx="2876">
                  <c:v>194</c:v>
                </c:pt>
                <c:pt idx="2877">
                  <c:v>194</c:v>
                </c:pt>
                <c:pt idx="2878">
                  <c:v>194</c:v>
                </c:pt>
                <c:pt idx="2879">
                  <c:v>194</c:v>
                </c:pt>
                <c:pt idx="2880">
                  <c:v>194</c:v>
                </c:pt>
                <c:pt idx="2881">
                  <c:v>194</c:v>
                </c:pt>
                <c:pt idx="2882">
                  <c:v>194</c:v>
                </c:pt>
                <c:pt idx="2883">
                  <c:v>194</c:v>
                </c:pt>
                <c:pt idx="2884">
                  <c:v>194</c:v>
                </c:pt>
                <c:pt idx="2885">
                  <c:v>194</c:v>
                </c:pt>
                <c:pt idx="2886">
                  <c:v>194</c:v>
                </c:pt>
                <c:pt idx="2887">
                  <c:v>194</c:v>
                </c:pt>
                <c:pt idx="2888">
                  <c:v>194</c:v>
                </c:pt>
                <c:pt idx="2889">
                  <c:v>194</c:v>
                </c:pt>
                <c:pt idx="2890">
                  <c:v>194</c:v>
                </c:pt>
                <c:pt idx="2891">
                  <c:v>194</c:v>
                </c:pt>
                <c:pt idx="2892">
                  <c:v>194</c:v>
                </c:pt>
                <c:pt idx="2893">
                  <c:v>194</c:v>
                </c:pt>
                <c:pt idx="2894">
                  <c:v>194</c:v>
                </c:pt>
                <c:pt idx="2895">
                  <c:v>194</c:v>
                </c:pt>
                <c:pt idx="2896">
                  <c:v>194</c:v>
                </c:pt>
                <c:pt idx="2897">
                  <c:v>194</c:v>
                </c:pt>
                <c:pt idx="2898">
                  <c:v>194</c:v>
                </c:pt>
                <c:pt idx="2899">
                  <c:v>194</c:v>
                </c:pt>
                <c:pt idx="2900">
                  <c:v>194</c:v>
                </c:pt>
                <c:pt idx="2901">
                  <c:v>194</c:v>
                </c:pt>
                <c:pt idx="2902">
                  <c:v>194</c:v>
                </c:pt>
                <c:pt idx="2903">
                  <c:v>194</c:v>
                </c:pt>
                <c:pt idx="2904">
                  <c:v>194</c:v>
                </c:pt>
                <c:pt idx="2905">
                  <c:v>194</c:v>
                </c:pt>
                <c:pt idx="2906">
                  <c:v>194</c:v>
                </c:pt>
                <c:pt idx="2907">
                  <c:v>194</c:v>
                </c:pt>
                <c:pt idx="2908">
                  <c:v>194</c:v>
                </c:pt>
                <c:pt idx="2909">
                  <c:v>194</c:v>
                </c:pt>
                <c:pt idx="2910">
                  <c:v>194</c:v>
                </c:pt>
                <c:pt idx="2911">
                  <c:v>194</c:v>
                </c:pt>
                <c:pt idx="2912">
                  <c:v>194</c:v>
                </c:pt>
                <c:pt idx="2913">
                  <c:v>194</c:v>
                </c:pt>
                <c:pt idx="2914">
                  <c:v>194</c:v>
                </c:pt>
                <c:pt idx="2915">
                  <c:v>194</c:v>
                </c:pt>
                <c:pt idx="2916">
                  <c:v>194</c:v>
                </c:pt>
                <c:pt idx="2917">
                  <c:v>194</c:v>
                </c:pt>
                <c:pt idx="2918">
                  <c:v>194</c:v>
                </c:pt>
                <c:pt idx="2919">
                  <c:v>194</c:v>
                </c:pt>
                <c:pt idx="2920">
                  <c:v>194</c:v>
                </c:pt>
                <c:pt idx="2921">
                  <c:v>194</c:v>
                </c:pt>
                <c:pt idx="2922">
                  <c:v>194</c:v>
                </c:pt>
                <c:pt idx="2923">
                  <c:v>194</c:v>
                </c:pt>
                <c:pt idx="2924">
                  <c:v>194</c:v>
                </c:pt>
                <c:pt idx="2925">
                  <c:v>194</c:v>
                </c:pt>
                <c:pt idx="2926">
                  <c:v>194</c:v>
                </c:pt>
                <c:pt idx="2927">
                  <c:v>194</c:v>
                </c:pt>
                <c:pt idx="2928">
                  <c:v>194</c:v>
                </c:pt>
                <c:pt idx="2929">
                  <c:v>194</c:v>
                </c:pt>
                <c:pt idx="2930">
                  <c:v>194</c:v>
                </c:pt>
                <c:pt idx="2931">
                  <c:v>194</c:v>
                </c:pt>
                <c:pt idx="2932">
                  <c:v>194</c:v>
                </c:pt>
                <c:pt idx="2933">
                  <c:v>194</c:v>
                </c:pt>
                <c:pt idx="2934">
                  <c:v>194</c:v>
                </c:pt>
                <c:pt idx="2935">
                  <c:v>194</c:v>
                </c:pt>
                <c:pt idx="2936">
                  <c:v>194</c:v>
                </c:pt>
                <c:pt idx="2937">
                  <c:v>194</c:v>
                </c:pt>
                <c:pt idx="2938">
                  <c:v>194</c:v>
                </c:pt>
                <c:pt idx="2939">
                  <c:v>194</c:v>
                </c:pt>
                <c:pt idx="2940">
                  <c:v>194</c:v>
                </c:pt>
                <c:pt idx="2941">
                  <c:v>194</c:v>
                </c:pt>
                <c:pt idx="2942">
                  <c:v>194</c:v>
                </c:pt>
                <c:pt idx="2943">
                  <c:v>194</c:v>
                </c:pt>
                <c:pt idx="2944">
                  <c:v>194</c:v>
                </c:pt>
                <c:pt idx="2945">
                  <c:v>194</c:v>
                </c:pt>
                <c:pt idx="2946">
                  <c:v>194</c:v>
                </c:pt>
                <c:pt idx="2947">
                  <c:v>194</c:v>
                </c:pt>
                <c:pt idx="2948">
                  <c:v>194</c:v>
                </c:pt>
                <c:pt idx="2949">
                  <c:v>194</c:v>
                </c:pt>
                <c:pt idx="2950">
                  <c:v>194</c:v>
                </c:pt>
                <c:pt idx="2951">
                  <c:v>194</c:v>
                </c:pt>
                <c:pt idx="2952">
                  <c:v>194</c:v>
                </c:pt>
                <c:pt idx="2953">
                  <c:v>194</c:v>
                </c:pt>
                <c:pt idx="2954">
                  <c:v>194</c:v>
                </c:pt>
                <c:pt idx="2955">
                  <c:v>194</c:v>
                </c:pt>
                <c:pt idx="2956">
                  <c:v>194</c:v>
                </c:pt>
                <c:pt idx="2957">
                  <c:v>194</c:v>
                </c:pt>
                <c:pt idx="2958">
                  <c:v>194</c:v>
                </c:pt>
                <c:pt idx="2959">
                  <c:v>194</c:v>
                </c:pt>
                <c:pt idx="2960">
                  <c:v>194</c:v>
                </c:pt>
                <c:pt idx="2961">
                  <c:v>194</c:v>
                </c:pt>
                <c:pt idx="2962">
                  <c:v>194</c:v>
                </c:pt>
                <c:pt idx="2963">
                  <c:v>194</c:v>
                </c:pt>
                <c:pt idx="2964">
                  <c:v>194</c:v>
                </c:pt>
                <c:pt idx="2965">
                  <c:v>194</c:v>
                </c:pt>
                <c:pt idx="2966">
                  <c:v>194</c:v>
                </c:pt>
                <c:pt idx="2967">
                  <c:v>194</c:v>
                </c:pt>
                <c:pt idx="2968">
                  <c:v>194</c:v>
                </c:pt>
                <c:pt idx="2969">
                  <c:v>194</c:v>
                </c:pt>
                <c:pt idx="2970">
                  <c:v>194</c:v>
                </c:pt>
                <c:pt idx="2971">
                  <c:v>194</c:v>
                </c:pt>
                <c:pt idx="2972">
                  <c:v>194</c:v>
                </c:pt>
                <c:pt idx="2973">
                  <c:v>194</c:v>
                </c:pt>
                <c:pt idx="2974">
                  <c:v>194</c:v>
                </c:pt>
                <c:pt idx="2975">
                  <c:v>194</c:v>
                </c:pt>
                <c:pt idx="2976">
                  <c:v>194</c:v>
                </c:pt>
                <c:pt idx="2977">
                  <c:v>194</c:v>
                </c:pt>
                <c:pt idx="2978">
                  <c:v>194</c:v>
                </c:pt>
                <c:pt idx="2979">
                  <c:v>194</c:v>
                </c:pt>
                <c:pt idx="2980">
                  <c:v>194</c:v>
                </c:pt>
                <c:pt idx="2981">
                  <c:v>194</c:v>
                </c:pt>
                <c:pt idx="2982">
                  <c:v>194</c:v>
                </c:pt>
                <c:pt idx="2983">
                  <c:v>194</c:v>
                </c:pt>
                <c:pt idx="2984">
                  <c:v>194</c:v>
                </c:pt>
                <c:pt idx="2985">
                  <c:v>194</c:v>
                </c:pt>
                <c:pt idx="2986">
                  <c:v>194</c:v>
                </c:pt>
                <c:pt idx="2987">
                  <c:v>194</c:v>
                </c:pt>
                <c:pt idx="2988">
                  <c:v>194</c:v>
                </c:pt>
                <c:pt idx="2989">
                  <c:v>194</c:v>
                </c:pt>
                <c:pt idx="2990">
                  <c:v>194</c:v>
                </c:pt>
                <c:pt idx="2991">
                  <c:v>194</c:v>
                </c:pt>
                <c:pt idx="2992">
                  <c:v>194</c:v>
                </c:pt>
                <c:pt idx="2993">
                  <c:v>194</c:v>
                </c:pt>
                <c:pt idx="2994">
                  <c:v>194</c:v>
                </c:pt>
                <c:pt idx="2995">
                  <c:v>194</c:v>
                </c:pt>
                <c:pt idx="2996">
                  <c:v>194</c:v>
                </c:pt>
                <c:pt idx="2997">
                  <c:v>194</c:v>
                </c:pt>
                <c:pt idx="2998">
                  <c:v>194</c:v>
                </c:pt>
                <c:pt idx="2999">
                  <c:v>194</c:v>
                </c:pt>
                <c:pt idx="3000">
                  <c:v>194</c:v>
                </c:pt>
                <c:pt idx="3001">
                  <c:v>194</c:v>
                </c:pt>
                <c:pt idx="3002">
                  <c:v>194</c:v>
                </c:pt>
                <c:pt idx="3003">
                  <c:v>194</c:v>
                </c:pt>
                <c:pt idx="3004">
                  <c:v>194</c:v>
                </c:pt>
                <c:pt idx="3005">
                  <c:v>194</c:v>
                </c:pt>
                <c:pt idx="3006">
                  <c:v>194</c:v>
                </c:pt>
                <c:pt idx="3007">
                  <c:v>194</c:v>
                </c:pt>
                <c:pt idx="3008">
                  <c:v>194</c:v>
                </c:pt>
                <c:pt idx="3009">
                  <c:v>194</c:v>
                </c:pt>
                <c:pt idx="3010">
                  <c:v>194</c:v>
                </c:pt>
                <c:pt idx="3011">
                  <c:v>194</c:v>
                </c:pt>
                <c:pt idx="3012">
                  <c:v>194</c:v>
                </c:pt>
                <c:pt idx="3013">
                  <c:v>194</c:v>
                </c:pt>
                <c:pt idx="3014">
                  <c:v>194</c:v>
                </c:pt>
                <c:pt idx="3015">
                  <c:v>194</c:v>
                </c:pt>
                <c:pt idx="3016">
                  <c:v>194</c:v>
                </c:pt>
                <c:pt idx="3017">
                  <c:v>194</c:v>
                </c:pt>
                <c:pt idx="3018">
                  <c:v>194</c:v>
                </c:pt>
                <c:pt idx="3019">
                  <c:v>194</c:v>
                </c:pt>
                <c:pt idx="3020">
                  <c:v>194</c:v>
                </c:pt>
                <c:pt idx="3021">
                  <c:v>194</c:v>
                </c:pt>
                <c:pt idx="3022">
                  <c:v>194</c:v>
                </c:pt>
                <c:pt idx="3023">
                  <c:v>194</c:v>
                </c:pt>
                <c:pt idx="3024">
                  <c:v>194</c:v>
                </c:pt>
                <c:pt idx="3025">
                  <c:v>194</c:v>
                </c:pt>
                <c:pt idx="3026">
                  <c:v>194</c:v>
                </c:pt>
                <c:pt idx="3027">
                  <c:v>194</c:v>
                </c:pt>
                <c:pt idx="3028">
                  <c:v>194</c:v>
                </c:pt>
                <c:pt idx="3029">
                  <c:v>194</c:v>
                </c:pt>
                <c:pt idx="3030">
                  <c:v>194</c:v>
                </c:pt>
                <c:pt idx="3031">
                  <c:v>194</c:v>
                </c:pt>
                <c:pt idx="3032">
                  <c:v>194</c:v>
                </c:pt>
                <c:pt idx="3033">
                  <c:v>194</c:v>
                </c:pt>
                <c:pt idx="3034">
                  <c:v>194</c:v>
                </c:pt>
                <c:pt idx="3035">
                  <c:v>194</c:v>
                </c:pt>
                <c:pt idx="3036">
                  <c:v>194</c:v>
                </c:pt>
                <c:pt idx="3037">
                  <c:v>194</c:v>
                </c:pt>
                <c:pt idx="3038">
                  <c:v>194</c:v>
                </c:pt>
                <c:pt idx="3039">
                  <c:v>194</c:v>
                </c:pt>
                <c:pt idx="3040">
                  <c:v>194</c:v>
                </c:pt>
                <c:pt idx="3041">
                  <c:v>194</c:v>
                </c:pt>
                <c:pt idx="3042">
                  <c:v>194</c:v>
                </c:pt>
                <c:pt idx="3043">
                  <c:v>194</c:v>
                </c:pt>
                <c:pt idx="3044">
                  <c:v>194</c:v>
                </c:pt>
                <c:pt idx="3045">
                  <c:v>194</c:v>
                </c:pt>
                <c:pt idx="3046">
                  <c:v>194</c:v>
                </c:pt>
                <c:pt idx="3047">
                  <c:v>194</c:v>
                </c:pt>
                <c:pt idx="3048">
                  <c:v>194</c:v>
                </c:pt>
                <c:pt idx="3049">
                  <c:v>194</c:v>
                </c:pt>
                <c:pt idx="3050">
                  <c:v>194</c:v>
                </c:pt>
                <c:pt idx="3051">
                  <c:v>194</c:v>
                </c:pt>
                <c:pt idx="3052">
                  <c:v>194</c:v>
                </c:pt>
                <c:pt idx="3053">
                  <c:v>194</c:v>
                </c:pt>
                <c:pt idx="3054">
                  <c:v>194</c:v>
                </c:pt>
                <c:pt idx="3055">
                  <c:v>194</c:v>
                </c:pt>
                <c:pt idx="3056">
                  <c:v>194</c:v>
                </c:pt>
                <c:pt idx="3057">
                  <c:v>194</c:v>
                </c:pt>
                <c:pt idx="3058">
                  <c:v>194</c:v>
                </c:pt>
                <c:pt idx="3059">
                  <c:v>194</c:v>
                </c:pt>
                <c:pt idx="3060">
                  <c:v>194</c:v>
                </c:pt>
                <c:pt idx="3061">
                  <c:v>194</c:v>
                </c:pt>
                <c:pt idx="3062">
                  <c:v>194</c:v>
                </c:pt>
                <c:pt idx="3063">
                  <c:v>194</c:v>
                </c:pt>
                <c:pt idx="3064">
                  <c:v>194</c:v>
                </c:pt>
                <c:pt idx="3065">
                  <c:v>194</c:v>
                </c:pt>
                <c:pt idx="3066">
                  <c:v>194</c:v>
                </c:pt>
                <c:pt idx="3067">
                  <c:v>194</c:v>
                </c:pt>
                <c:pt idx="3068">
                  <c:v>194</c:v>
                </c:pt>
                <c:pt idx="3069">
                  <c:v>194</c:v>
                </c:pt>
                <c:pt idx="3070">
                  <c:v>194</c:v>
                </c:pt>
                <c:pt idx="3071">
                  <c:v>194</c:v>
                </c:pt>
                <c:pt idx="3072">
                  <c:v>194</c:v>
                </c:pt>
                <c:pt idx="3073">
                  <c:v>194</c:v>
                </c:pt>
                <c:pt idx="3074">
                  <c:v>194</c:v>
                </c:pt>
                <c:pt idx="3075">
                  <c:v>194</c:v>
                </c:pt>
                <c:pt idx="3076">
                  <c:v>194</c:v>
                </c:pt>
                <c:pt idx="3077">
                  <c:v>194</c:v>
                </c:pt>
                <c:pt idx="3078">
                  <c:v>194</c:v>
                </c:pt>
                <c:pt idx="3079">
                  <c:v>194</c:v>
                </c:pt>
                <c:pt idx="3080">
                  <c:v>194</c:v>
                </c:pt>
                <c:pt idx="3081">
                  <c:v>194</c:v>
                </c:pt>
                <c:pt idx="3082">
                  <c:v>194</c:v>
                </c:pt>
                <c:pt idx="3083">
                  <c:v>194</c:v>
                </c:pt>
                <c:pt idx="3084">
                  <c:v>194</c:v>
                </c:pt>
                <c:pt idx="3085">
                  <c:v>194</c:v>
                </c:pt>
                <c:pt idx="3086">
                  <c:v>194</c:v>
                </c:pt>
                <c:pt idx="3087">
                  <c:v>194</c:v>
                </c:pt>
                <c:pt idx="3088">
                  <c:v>194</c:v>
                </c:pt>
                <c:pt idx="3089">
                  <c:v>194</c:v>
                </c:pt>
                <c:pt idx="3090">
                  <c:v>194</c:v>
                </c:pt>
                <c:pt idx="3091">
                  <c:v>194</c:v>
                </c:pt>
                <c:pt idx="3092">
                  <c:v>194</c:v>
                </c:pt>
                <c:pt idx="3093">
                  <c:v>194</c:v>
                </c:pt>
                <c:pt idx="3094">
                  <c:v>194</c:v>
                </c:pt>
                <c:pt idx="3095">
                  <c:v>194</c:v>
                </c:pt>
                <c:pt idx="3096">
                  <c:v>194</c:v>
                </c:pt>
                <c:pt idx="3097">
                  <c:v>194</c:v>
                </c:pt>
                <c:pt idx="3098">
                  <c:v>194</c:v>
                </c:pt>
                <c:pt idx="3099">
                  <c:v>194</c:v>
                </c:pt>
                <c:pt idx="3100">
                  <c:v>194</c:v>
                </c:pt>
                <c:pt idx="3101">
                  <c:v>194</c:v>
                </c:pt>
                <c:pt idx="3102">
                  <c:v>194</c:v>
                </c:pt>
                <c:pt idx="3103">
                  <c:v>194</c:v>
                </c:pt>
                <c:pt idx="3104">
                  <c:v>194</c:v>
                </c:pt>
                <c:pt idx="3105">
                  <c:v>194</c:v>
                </c:pt>
                <c:pt idx="3106">
                  <c:v>194</c:v>
                </c:pt>
                <c:pt idx="3107">
                  <c:v>194</c:v>
                </c:pt>
                <c:pt idx="3108">
                  <c:v>194</c:v>
                </c:pt>
                <c:pt idx="3109">
                  <c:v>194</c:v>
                </c:pt>
                <c:pt idx="3110">
                  <c:v>194</c:v>
                </c:pt>
                <c:pt idx="3111">
                  <c:v>194</c:v>
                </c:pt>
                <c:pt idx="3112">
                  <c:v>194</c:v>
                </c:pt>
                <c:pt idx="3113">
                  <c:v>194</c:v>
                </c:pt>
                <c:pt idx="3114">
                  <c:v>194</c:v>
                </c:pt>
                <c:pt idx="3115">
                  <c:v>194</c:v>
                </c:pt>
                <c:pt idx="3116">
                  <c:v>194</c:v>
                </c:pt>
                <c:pt idx="3117">
                  <c:v>194</c:v>
                </c:pt>
                <c:pt idx="3118">
                  <c:v>194</c:v>
                </c:pt>
                <c:pt idx="3119">
                  <c:v>194</c:v>
                </c:pt>
                <c:pt idx="3120">
                  <c:v>194</c:v>
                </c:pt>
                <c:pt idx="3121">
                  <c:v>194</c:v>
                </c:pt>
                <c:pt idx="3122">
                  <c:v>194</c:v>
                </c:pt>
                <c:pt idx="3123">
                  <c:v>194</c:v>
                </c:pt>
                <c:pt idx="3124">
                  <c:v>194</c:v>
                </c:pt>
                <c:pt idx="3125">
                  <c:v>194</c:v>
                </c:pt>
                <c:pt idx="3126">
                  <c:v>194</c:v>
                </c:pt>
                <c:pt idx="3127">
                  <c:v>194</c:v>
                </c:pt>
                <c:pt idx="3128">
                  <c:v>194</c:v>
                </c:pt>
                <c:pt idx="3129">
                  <c:v>194</c:v>
                </c:pt>
                <c:pt idx="3130">
                  <c:v>194</c:v>
                </c:pt>
                <c:pt idx="3131">
                  <c:v>194</c:v>
                </c:pt>
                <c:pt idx="3132">
                  <c:v>194</c:v>
                </c:pt>
                <c:pt idx="3133">
                  <c:v>194</c:v>
                </c:pt>
                <c:pt idx="3134">
                  <c:v>194</c:v>
                </c:pt>
                <c:pt idx="3135">
                  <c:v>194</c:v>
                </c:pt>
                <c:pt idx="3136">
                  <c:v>194</c:v>
                </c:pt>
                <c:pt idx="3137">
                  <c:v>194</c:v>
                </c:pt>
                <c:pt idx="3138">
                  <c:v>194</c:v>
                </c:pt>
                <c:pt idx="3139">
                  <c:v>194</c:v>
                </c:pt>
                <c:pt idx="3140">
                  <c:v>194</c:v>
                </c:pt>
                <c:pt idx="3141">
                  <c:v>194</c:v>
                </c:pt>
                <c:pt idx="3142">
                  <c:v>194</c:v>
                </c:pt>
                <c:pt idx="3143">
                  <c:v>194</c:v>
                </c:pt>
                <c:pt idx="3144">
                  <c:v>194</c:v>
                </c:pt>
                <c:pt idx="3145">
                  <c:v>194</c:v>
                </c:pt>
                <c:pt idx="3146">
                  <c:v>194</c:v>
                </c:pt>
                <c:pt idx="3147">
                  <c:v>194</c:v>
                </c:pt>
                <c:pt idx="3148">
                  <c:v>194</c:v>
                </c:pt>
                <c:pt idx="3149">
                  <c:v>194</c:v>
                </c:pt>
                <c:pt idx="3150">
                  <c:v>194</c:v>
                </c:pt>
                <c:pt idx="3151">
                  <c:v>194</c:v>
                </c:pt>
                <c:pt idx="3152">
                  <c:v>194</c:v>
                </c:pt>
                <c:pt idx="3153">
                  <c:v>194</c:v>
                </c:pt>
                <c:pt idx="3154">
                  <c:v>194</c:v>
                </c:pt>
                <c:pt idx="3155">
                  <c:v>194</c:v>
                </c:pt>
                <c:pt idx="3156">
                  <c:v>194</c:v>
                </c:pt>
                <c:pt idx="3157">
                  <c:v>194</c:v>
                </c:pt>
                <c:pt idx="3158">
                  <c:v>194</c:v>
                </c:pt>
                <c:pt idx="3159">
                  <c:v>194</c:v>
                </c:pt>
                <c:pt idx="3160">
                  <c:v>194</c:v>
                </c:pt>
                <c:pt idx="3161">
                  <c:v>194</c:v>
                </c:pt>
                <c:pt idx="3162">
                  <c:v>194</c:v>
                </c:pt>
                <c:pt idx="3163">
                  <c:v>194</c:v>
                </c:pt>
                <c:pt idx="3164">
                  <c:v>194</c:v>
                </c:pt>
                <c:pt idx="3165">
                  <c:v>194</c:v>
                </c:pt>
                <c:pt idx="3166">
                  <c:v>194</c:v>
                </c:pt>
                <c:pt idx="3167">
                  <c:v>194</c:v>
                </c:pt>
                <c:pt idx="3168">
                  <c:v>194</c:v>
                </c:pt>
                <c:pt idx="3169">
                  <c:v>194</c:v>
                </c:pt>
                <c:pt idx="3170">
                  <c:v>194</c:v>
                </c:pt>
                <c:pt idx="3171">
                  <c:v>194</c:v>
                </c:pt>
                <c:pt idx="3172">
                  <c:v>194</c:v>
                </c:pt>
                <c:pt idx="3173">
                  <c:v>194</c:v>
                </c:pt>
                <c:pt idx="3174">
                  <c:v>194</c:v>
                </c:pt>
                <c:pt idx="3175">
                  <c:v>194</c:v>
                </c:pt>
                <c:pt idx="3176">
                  <c:v>194</c:v>
                </c:pt>
                <c:pt idx="3177">
                  <c:v>194</c:v>
                </c:pt>
                <c:pt idx="3178">
                  <c:v>194</c:v>
                </c:pt>
                <c:pt idx="3179">
                  <c:v>194</c:v>
                </c:pt>
                <c:pt idx="3180">
                  <c:v>194</c:v>
                </c:pt>
                <c:pt idx="3181">
                  <c:v>194</c:v>
                </c:pt>
                <c:pt idx="3182">
                  <c:v>194</c:v>
                </c:pt>
                <c:pt idx="3183">
                  <c:v>194</c:v>
                </c:pt>
                <c:pt idx="3184">
                  <c:v>194</c:v>
                </c:pt>
                <c:pt idx="3185">
                  <c:v>194</c:v>
                </c:pt>
                <c:pt idx="3186">
                  <c:v>194</c:v>
                </c:pt>
                <c:pt idx="3187">
                  <c:v>194</c:v>
                </c:pt>
                <c:pt idx="3188">
                  <c:v>194</c:v>
                </c:pt>
                <c:pt idx="3189">
                  <c:v>194</c:v>
                </c:pt>
                <c:pt idx="3190">
                  <c:v>194</c:v>
                </c:pt>
                <c:pt idx="3191">
                  <c:v>194</c:v>
                </c:pt>
                <c:pt idx="3192">
                  <c:v>194</c:v>
                </c:pt>
                <c:pt idx="3193">
                  <c:v>194</c:v>
                </c:pt>
                <c:pt idx="3194">
                  <c:v>194</c:v>
                </c:pt>
                <c:pt idx="3195">
                  <c:v>194</c:v>
                </c:pt>
                <c:pt idx="3196">
                  <c:v>194</c:v>
                </c:pt>
                <c:pt idx="3197">
                  <c:v>194</c:v>
                </c:pt>
                <c:pt idx="3198">
                  <c:v>194</c:v>
                </c:pt>
                <c:pt idx="3199">
                  <c:v>194</c:v>
                </c:pt>
                <c:pt idx="3200">
                  <c:v>194</c:v>
                </c:pt>
                <c:pt idx="3201">
                  <c:v>194</c:v>
                </c:pt>
                <c:pt idx="3202">
                  <c:v>194</c:v>
                </c:pt>
                <c:pt idx="3203">
                  <c:v>194</c:v>
                </c:pt>
                <c:pt idx="3204">
                  <c:v>194</c:v>
                </c:pt>
                <c:pt idx="3205">
                  <c:v>194</c:v>
                </c:pt>
                <c:pt idx="3206">
                  <c:v>194</c:v>
                </c:pt>
                <c:pt idx="3207">
                  <c:v>194</c:v>
                </c:pt>
                <c:pt idx="3208">
                  <c:v>194</c:v>
                </c:pt>
                <c:pt idx="3209">
                  <c:v>194</c:v>
                </c:pt>
                <c:pt idx="3210">
                  <c:v>194</c:v>
                </c:pt>
                <c:pt idx="3211">
                  <c:v>194</c:v>
                </c:pt>
                <c:pt idx="3212">
                  <c:v>194</c:v>
                </c:pt>
                <c:pt idx="3213">
                  <c:v>194</c:v>
                </c:pt>
                <c:pt idx="3214">
                  <c:v>194</c:v>
                </c:pt>
                <c:pt idx="3215">
                  <c:v>194</c:v>
                </c:pt>
                <c:pt idx="3216">
                  <c:v>194</c:v>
                </c:pt>
                <c:pt idx="3217">
                  <c:v>194</c:v>
                </c:pt>
                <c:pt idx="3218">
                  <c:v>194</c:v>
                </c:pt>
                <c:pt idx="3219">
                  <c:v>194</c:v>
                </c:pt>
                <c:pt idx="3220">
                  <c:v>194</c:v>
                </c:pt>
                <c:pt idx="3221">
                  <c:v>194</c:v>
                </c:pt>
                <c:pt idx="3222">
                  <c:v>194</c:v>
                </c:pt>
                <c:pt idx="3223">
                  <c:v>194</c:v>
                </c:pt>
                <c:pt idx="3224">
                  <c:v>194</c:v>
                </c:pt>
                <c:pt idx="3225">
                  <c:v>194</c:v>
                </c:pt>
                <c:pt idx="3226">
                  <c:v>194</c:v>
                </c:pt>
                <c:pt idx="3227">
                  <c:v>194</c:v>
                </c:pt>
                <c:pt idx="3228">
                  <c:v>194</c:v>
                </c:pt>
                <c:pt idx="3229">
                  <c:v>194</c:v>
                </c:pt>
                <c:pt idx="3230">
                  <c:v>194</c:v>
                </c:pt>
                <c:pt idx="3231">
                  <c:v>194</c:v>
                </c:pt>
                <c:pt idx="3232">
                  <c:v>194</c:v>
                </c:pt>
                <c:pt idx="3233">
                  <c:v>194</c:v>
                </c:pt>
                <c:pt idx="3234">
                  <c:v>194</c:v>
                </c:pt>
                <c:pt idx="3235">
                  <c:v>194</c:v>
                </c:pt>
                <c:pt idx="3236">
                  <c:v>194</c:v>
                </c:pt>
                <c:pt idx="3237">
                  <c:v>194</c:v>
                </c:pt>
                <c:pt idx="3238">
                  <c:v>194</c:v>
                </c:pt>
                <c:pt idx="3239">
                  <c:v>194</c:v>
                </c:pt>
                <c:pt idx="3240">
                  <c:v>194</c:v>
                </c:pt>
                <c:pt idx="3241">
                  <c:v>194</c:v>
                </c:pt>
                <c:pt idx="3242">
                  <c:v>194</c:v>
                </c:pt>
                <c:pt idx="3243">
                  <c:v>194</c:v>
                </c:pt>
                <c:pt idx="3244">
                  <c:v>194</c:v>
                </c:pt>
                <c:pt idx="3245">
                  <c:v>194</c:v>
                </c:pt>
                <c:pt idx="3246">
                  <c:v>194</c:v>
                </c:pt>
                <c:pt idx="3247">
                  <c:v>194</c:v>
                </c:pt>
                <c:pt idx="3248">
                  <c:v>194</c:v>
                </c:pt>
                <c:pt idx="3249">
                  <c:v>194</c:v>
                </c:pt>
                <c:pt idx="3250">
                  <c:v>194</c:v>
                </c:pt>
                <c:pt idx="3251">
                  <c:v>194</c:v>
                </c:pt>
                <c:pt idx="3252">
                  <c:v>194</c:v>
                </c:pt>
                <c:pt idx="3253">
                  <c:v>194</c:v>
                </c:pt>
                <c:pt idx="3254">
                  <c:v>194</c:v>
                </c:pt>
                <c:pt idx="3255">
                  <c:v>194</c:v>
                </c:pt>
                <c:pt idx="3256">
                  <c:v>194</c:v>
                </c:pt>
                <c:pt idx="3257">
                  <c:v>194</c:v>
                </c:pt>
                <c:pt idx="3258">
                  <c:v>194</c:v>
                </c:pt>
                <c:pt idx="3259">
                  <c:v>194</c:v>
                </c:pt>
                <c:pt idx="3260">
                  <c:v>194</c:v>
                </c:pt>
                <c:pt idx="3261">
                  <c:v>194</c:v>
                </c:pt>
                <c:pt idx="3262">
                  <c:v>194</c:v>
                </c:pt>
                <c:pt idx="3263">
                  <c:v>194</c:v>
                </c:pt>
                <c:pt idx="3264">
                  <c:v>194</c:v>
                </c:pt>
                <c:pt idx="3265">
                  <c:v>194</c:v>
                </c:pt>
                <c:pt idx="3266">
                  <c:v>194</c:v>
                </c:pt>
                <c:pt idx="3267">
                  <c:v>194</c:v>
                </c:pt>
                <c:pt idx="3268">
                  <c:v>194</c:v>
                </c:pt>
                <c:pt idx="3269">
                  <c:v>194</c:v>
                </c:pt>
                <c:pt idx="3270">
                  <c:v>194</c:v>
                </c:pt>
                <c:pt idx="3271">
                  <c:v>194</c:v>
                </c:pt>
                <c:pt idx="3272">
                  <c:v>194</c:v>
                </c:pt>
                <c:pt idx="3273">
                  <c:v>194</c:v>
                </c:pt>
                <c:pt idx="3274">
                  <c:v>194</c:v>
                </c:pt>
                <c:pt idx="3275">
                  <c:v>194</c:v>
                </c:pt>
                <c:pt idx="3276">
                  <c:v>194</c:v>
                </c:pt>
                <c:pt idx="3277">
                  <c:v>194</c:v>
                </c:pt>
                <c:pt idx="3278">
                  <c:v>194</c:v>
                </c:pt>
                <c:pt idx="3279">
                  <c:v>194</c:v>
                </c:pt>
                <c:pt idx="3280">
                  <c:v>194</c:v>
                </c:pt>
                <c:pt idx="3281">
                  <c:v>194</c:v>
                </c:pt>
                <c:pt idx="3282">
                  <c:v>194</c:v>
                </c:pt>
                <c:pt idx="3283">
                  <c:v>194</c:v>
                </c:pt>
                <c:pt idx="3284">
                  <c:v>194</c:v>
                </c:pt>
                <c:pt idx="3285">
                  <c:v>194</c:v>
                </c:pt>
                <c:pt idx="3286">
                  <c:v>194</c:v>
                </c:pt>
                <c:pt idx="3287">
                  <c:v>194</c:v>
                </c:pt>
                <c:pt idx="3288">
                  <c:v>194</c:v>
                </c:pt>
                <c:pt idx="3289">
                  <c:v>194</c:v>
                </c:pt>
                <c:pt idx="3290">
                  <c:v>194</c:v>
                </c:pt>
                <c:pt idx="3291">
                  <c:v>194</c:v>
                </c:pt>
                <c:pt idx="3292">
                  <c:v>194</c:v>
                </c:pt>
                <c:pt idx="3293">
                  <c:v>194</c:v>
                </c:pt>
                <c:pt idx="3294">
                  <c:v>194</c:v>
                </c:pt>
                <c:pt idx="3295">
                  <c:v>194</c:v>
                </c:pt>
                <c:pt idx="3296">
                  <c:v>194</c:v>
                </c:pt>
                <c:pt idx="3297">
                  <c:v>194</c:v>
                </c:pt>
                <c:pt idx="3298">
                  <c:v>194</c:v>
                </c:pt>
                <c:pt idx="3299">
                  <c:v>194</c:v>
                </c:pt>
                <c:pt idx="3300">
                  <c:v>194</c:v>
                </c:pt>
                <c:pt idx="3301">
                  <c:v>194</c:v>
                </c:pt>
                <c:pt idx="3302">
                  <c:v>194</c:v>
                </c:pt>
                <c:pt idx="3303">
                  <c:v>194</c:v>
                </c:pt>
                <c:pt idx="3304">
                  <c:v>194</c:v>
                </c:pt>
                <c:pt idx="3305">
                  <c:v>194</c:v>
                </c:pt>
                <c:pt idx="3306">
                  <c:v>194</c:v>
                </c:pt>
                <c:pt idx="3307">
                  <c:v>194</c:v>
                </c:pt>
                <c:pt idx="3308">
                  <c:v>194</c:v>
                </c:pt>
                <c:pt idx="3309">
                  <c:v>194</c:v>
                </c:pt>
                <c:pt idx="3310">
                  <c:v>194</c:v>
                </c:pt>
                <c:pt idx="3311">
                  <c:v>194</c:v>
                </c:pt>
                <c:pt idx="3312">
                  <c:v>194</c:v>
                </c:pt>
                <c:pt idx="3313">
                  <c:v>194</c:v>
                </c:pt>
                <c:pt idx="3314">
                  <c:v>194</c:v>
                </c:pt>
                <c:pt idx="3315">
                  <c:v>194</c:v>
                </c:pt>
                <c:pt idx="3316">
                  <c:v>194</c:v>
                </c:pt>
                <c:pt idx="3317">
                  <c:v>194</c:v>
                </c:pt>
                <c:pt idx="3318">
                  <c:v>194</c:v>
                </c:pt>
                <c:pt idx="3319">
                  <c:v>194</c:v>
                </c:pt>
                <c:pt idx="3320">
                  <c:v>194</c:v>
                </c:pt>
                <c:pt idx="3321">
                  <c:v>194</c:v>
                </c:pt>
                <c:pt idx="3322">
                  <c:v>194</c:v>
                </c:pt>
                <c:pt idx="3323">
                  <c:v>194</c:v>
                </c:pt>
                <c:pt idx="3324">
                  <c:v>194</c:v>
                </c:pt>
                <c:pt idx="3325">
                  <c:v>194</c:v>
                </c:pt>
                <c:pt idx="3326">
                  <c:v>194</c:v>
                </c:pt>
                <c:pt idx="3327">
                  <c:v>194</c:v>
                </c:pt>
                <c:pt idx="3328">
                  <c:v>194</c:v>
                </c:pt>
                <c:pt idx="3329">
                  <c:v>194</c:v>
                </c:pt>
                <c:pt idx="3330">
                  <c:v>194</c:v>
                </c:pt>
                <c:pt idx="3331">
                  <c:v>194</c:v>
                </c:pt>
                <c:pt idx="3332">
                  <c:v>194</c:v>
                </c:pt>
                <c:pt idx="3333">
                  <c:v>194</c:v>
                </c:pt>
                <c:pt idx="3334">
                  <c:v>194</c:v>
                </c:pt>
                <c:pt idx="3335">
                  <c:v>194</c:v>
                </c:pt>
                <c:pt idx="3336">
                  <c:v>194</c:v>
                </c:pt>
                <c:pt idx="3337">
                  <c:v>194</c:v>
                </c:pt>
                <c:pt idx="3338">
                  <c:v>194</c:v>
                </c:pt>
                <c:pt idx="3339">
                  <c:v>194</c:v>
                </c:pt>
                <c:pt idx="3340">
                  <c:v>194</c:v>
                </c:pt>
                <c:pt idx="3341">
                  <c:v>194</c:v>
                </c:pt>
                <c:pt idx="3342">
                  <c:v>194</c:v>
                </c:pt>
                <c:pt idx="3343">
                  <c:v>194</c:v>
                </c:pt>
                <c:pt idx="3344">
                  <c:v>194</c:v>
                </c:pt>
                <c:pt idx="3345">
                  <c:v>194</c:v>
                </c:pt>
                <c:pt idx="3346">
                  <c:v>194</c:v>
                </c:pt>
                <c:pt idx="3347">
                  <c:v>194</c:v>
                </c:pt>
                <c:pt idx="3348">
                  <c:v>194</c:v>
                </c:pt>
                <c:pt idx="3349">
                  <c:v>194</c:v>
                </c:pt>
                <c:pt idx="3350">
                  <c:v>194</c:v>
                </c:pt>
                <c:pt idx="3351">
                  <c:v>194</c:v>
                </c:pt>
                <c:pt idx="3352">
                  <c:v>194</c:v>
                </c:pt>
                <c:pt idx="3353">
                  <c:v>194</c:v>
                </c:pt>
                <c:pt idx="3354">
                  <c:v>194</c:v>
                </c:pt>
                <c:pt idx="3355">
                  <c:v>194</c:v>
                </c:pt>
                <c:pt idx="3356">
                  <c:v>194</c:v>
                </c:pt>
                <c:pt idx="3357">
                  <c:v>194</c:v>
                </c:pt>
                <c:pt idx="3358">
                  <c:v>194</c:v>
                </c:pt>
                <c:pt idx="3359">
                  <c:v>194</c:v>
                </c:pt>
                <c:pt idx="3360">
                  <c:v>194</c:v>
                </c:pt>
                <c:pt idx="3361">
                  <c:v>194</c:v>
                </c:pt>
                <c:pt idx="3362">
                  <c:v>194</c:v>
                </c:pt>
                <c:pt idx="3363">
                  <c:v>194</c:v>
                </c:pt>
                <c:pt idx="3364">
                  <c:v>194</c:v>
                </c:pt>
                <c:pt idx="3365">
                  <c:v>194</c:v>
                </c:pt>
                <c:pt idx="3366">
                  <c:v>194</c:v>
                </c:pt>
                <c:pt idx="3367">
                  <c:v>194</c:v>
                </c:pt>
                <c:pt idx="3368">
                  <c:v>194</c:v>
                </c:pt>
                <c:pt idx="3369">
                  <c:v>194</c:v>
                </c:pt>
                <c:pt idx="3370">
                  <c:v>194</c:v>
                </c:pt>
                <c:pt idx="3371">
                  <c:v>194</c:v>
                </c:pt>
                <c:pt idx="3372">
                  <c:v>194</c:v>
                </c:pt>
                <c:pt idx="3373">
                  <c:v>194</c:v>
                </c:pt>
                <c:pt idx="3374">
                  <c:v>194</c:v>
                </c:pt>
                <c:pt idx="3375">
                  <c:v>194</c:v>
                </c:pt>
                <c:pt idx="3376">
                  <c:v>194</c:v>
                </c:pt>
                <c:pt idx="3377">
                  <c:v>194</c:v>
                </c:pt>
                <c:pt idx="3378">
                  <c:v>194</c:v>
                </c:pt>
                <c:pt idx="3379">
                  <c:v>194</c:v>
                </c:pt>
                <c:pt idx="3380">
                  <c:v>194</c:v>
                </c:pt>
                <c:pt idx="3381">
                  <c:v>194</c:v>
                </c:pt>
                <c:pt idx="3382">
                  <c:v>194</c:v>
                </c:pt>
                <c:pt idx="3383">
                  <c:v>194</c:v>
                </c:pt>
                <c:pt idx="3384">
                  <c:v>194</c:v>
                </c:pt>
                <c:pt idx="3385">
                  <c:v>194</c:v>
                </c:pt>
                <c:pt idx="3386">
                  <c:v>194</c:v>
                </c:pt>
                <c:pt idx="3387">
                  <c:v>194</c:v>
                </c:pt>
                <c:pt idx="3388">
                  <c:v>194</c:v>
                </c:pt>
                <c:pt idx="3389">
                  <c:v>194</c:v>
                </c:pt>
                <c:pt idx="3390">
                  <c:v>194</c:v>
                </c:pt>
                <c:pt idx="3391">
                  <c:v>194</c:v>
                </c:pt>
                <c:pt idx="3392">
                  <c:v>194</c:v>
                </c:pt>
                <c:pt idx="3393">
                  <c:v>194</c:v>
                </c:pt>
                <c:pt idx="3394">
                  <c:v>194</c:v>
                </c:pt>
                <c:pt idx="3395">
                  <c:v>194</c:v>
                </c:pt>
                <c:pt idx="3396">
                  <c:v>194</c:v>
                </c:pt>
                <c:pt idx="3397">
                  <c:v>194</c:v>
                </c:pt>
                <c:pt idx="3398">
                  <c:v>194</c:v>
                </c:pt>
                <c:pt idx="3399">
                  <c:v>194</c:v>
                </c:pt>
                <c:pt idx="3400">
                  <c:v>194</c:v>
                </c:pt>
                <c:pt idx="3401">
                  <c:v>194</c:v>
                </c:pt>
                <c:pt idx="3402">
                  <c:v>194</c:v>
                </c:pt>
                <c:pt idx="3403">
                  <c:v>194</c:v>
                </c:pt>
                <c:pt idx="3404">
                  <c:v>194</c:v>
                </c:pt>
                <c:pt idx="3405">
                  <c:v>194</c:v>
                </c:pt>
                <c:pt idx="3406">
                  <c:v>194</c:v>
                </c:pt>
                <c:pt idx="3407">
                  <c:v>194</c:v>
                </c:pt>
                <c:pt idx="3408">
                  <c:v>194</c:v>
                </c:pt>
                <c:pt idx="3409">
                  <c:v>194</c:v>
                </c:pt>
                <c:pt idx="3410">
                  <c:v>194</c:v>
                </c:pt>
                <c:pt idx="3411">
                  <c:v>194</c:v>
                </c:pt>
                <c:pt idx="3412">
                  <c:v>194</c:v>
                </c:pt>
                <c:pt idx="3413">
                  <c:v>194</c:v>
                </c:pt>
                <c:pt idx="3414">
                  <c:v>194</c:v>
                </c:pt>
                <c:pt idx="3415">
                  <c:v>194</c:v>
                </c:pt>
                <c:pt idx="3416">
                  <c:v>194</c:v>
                </c:pt>
                <c:pt idx="3417">
                  <c:v>194</c:v>
                </c:pt>
                <c:pt idx="3418">
                  <c:v>194</c:v>
                </c:pt>
                <c:pt idx="3419">
                  <c:v>194</c:v>
                </c:pt>
                <c:pt idx="3420">
                  <c:v>194</c:v>
                </c:pt>
                <c:pt idx="3421">
                  <c:v>194</c:v>
                </c:pt>
                <c:pt idx="3422">
                  <c:v>194</c:v>
                </c:pt>
                <c:pt idx="3423">
                  <c:v>194</c:v>
                </c:pt>
                <c:pt idx="3424">
                  <c:v>194</c:v>
                </c:pt>
                <c:pt idx="3425">
                  <c:v>194</c:v>
                </c:pt>
                <c:pt idx="3426">
                  <c:v>194</c:v>
                </c:pt>
                <c:pt idx="3427">
                  <c:v>194</c:v>
                </c:pt>
                <c:pt idx="3428">
                  <c:v>194</c:v>
                </c:pt>
                <c:pt idx="3429">
                  <c:v>194</c:v>
                </c:pt>
                <c:pt idx="3430">
                  <c:v>194</c:v>
                </c:pt>
                <c:pt idx="3431">
                  <c:v>194</c:v>
                </c:pt>
                <c:pt idx="3432">
                  <c:v>194</c:v>
                </c:pt>
                <c:pt idx="3433">
                  <c:v>194</c:v>
                </c:pt>
                <c:pt idx="3434">
                  <c:v>194</c:v>
                </c:pt>
                <c:pt idx="3435">
                  <c:v>194</c:v>
                </c:pt>
                <c:pt idx="3436">
                  <c:v>194</c:v>
                </c:pt>
                <c:pt idx="3437">
                  <c:v>194</c:v>
                </c:pt>
                <c:pt idx="3438">
                  <c:v>194</c:v>
                </c:pt>
                <c:pt idx="3439">
                  <c:v>194</c:v>
                </c:pt>
                <c:pt idx="3440">
                  <c:v>194</c:v>
                </c:pt>
                <c:pt idx="3441">
                  <c:v>194</c:v>
                </c:pt>
                <c:pt idx="3442">
                  <c:v>194</c:v>
                </c:pt>
                <c:pt idx="3443">
                  <c:v>194</c:v>
                </c:pt>
                <c:pt idx="3444">
                  <c:v>194</c:v>
                </c:pt>
                <c:pt idx="3445">
                  <c:v>194</c:v>
                </c:pt>
                <c:pt idx="3446">
                  <c:v>194</c:v>
                </c:pt>
                <c:pt idx="3447">
                  <c:v>194</c:v>
                </c:pt>
                <c:pt idx="3448">
                  <c:v>194</c:v>
                </c:pt>
                <c:pt idx="3449">
                  <c:v>194</c:v>
                </c:pt>
                <c:pt idx="3450">
                  <c:v>194</c:v>
                </c:pt>
                <c:pt idx="3451">
                  <c:v>194</c:v>
                </c:pt>
                <c:pt idx="3452">
                  <c:v>194</c:v>
                </c:pt>
                <c:pt idx="3453">
                  <c:v>194</c:v>
                </c:pt>
                <c:pt idx="3454">
                  <c:v>194</c:v>
                </c:pt>
                <c:pt idx="3455">
                  <c:v>194</c:v>
                </c:pt>
                <c:pt idx="3456">
                  <c:v>194</c:v>
                </c:pt>
                <c:pt idx="3457">
                  <c:v>194</c:v>
                </c:pt>
                <c:pt idx="3458">
                  <c:v>194</c:v>
                </c:pt>
                <c:pt idx="3459">
                  <c:v>194</c:v>
                </c:pt>
                <c:pt idx="3460">
                  <c:v>194</c:v>
                </c:pt>
                <c:pt idx="3461">
                  <c:v>194</c:v>
                </c:pt>
                <c:pt idx="3462">
                  <c:v>194</c:v>
                </c:pt>
                <c:pt idx="3463">
                  <c:v>194</c:v>
                </c:pt>
                <c:pt idx="3464">
                  <c:v>194</c:v>
                </c:pt>
                <c:pt idx="3465">
                  <c:v>194</c:v>
                </c:pt>
                <c:pt idx="3466">
                  <c:v>194</c:v>
                </c:pt>
                <c:pt idx="3467">
                  <c:v>194</c:v>
                </c:pt>
                <c:pt idx="3468">
                  <c:v>194</c:v>
                </c:pt>
                <c:pt idx="3469">
                  <c:v>194</c:v>
                </c:pt>
                <c:pt idx="3470">
                  <c:v>194</c:v>
                </c:pt>
                <c:pt idx="3471">
                  <c:v>194</c:v>
                </c:pt>
                <c:pt idx="3472">
                  <c:v>194</c:v>
                </c:pt>
                <c:pt idx="3473">
                  <c:v>194</c:v>
                </c:pt>
                <c:pt idx="3474">
                  <c:v>194</c:v>
                </c:pt>
                <c:pt idx="3475">
                  <c:v>194</c:v>
                </c:pt>
                <c:pt idx="3476">
                  <c:v>194</c:v>
                </c:pt>
                <c:pt idx="3477">
                  <c:v>194</c:v>
                </c:pt>
                <c:pt idx="3478">
                  <c:v>194</c:v>
                </c:pt>
                <c:pt idx="3479">
                  <c:v>194</c:v>
                </c:pt>
                <c:pt idx="3480">
                  <c:v>194</c:v>
                </c:pt>
                <c:pt idx="3481">
                  <c:v>194</c:v>
                </c:pt>
                <c:pt idx="3482">
                  <c:v>194</c:v>
                </c:pt>
                <c:pt idx="3483">
                  <c:v>194</c:v>
                </c:pt>
                <c:pt idx="3484">
                  <c:v>194</c:v>
                </c:pt>
                <c:pt idx="3485">
                  <c:v>194</c:v>
                </c:pt>
                <c:pt idx="3486">
                  <c:v>194</c:v>
                </c:pt>
                <c:pt idx="3487">
                  <c:v>194</c:v>
                </c:pt>
                <c:pt idx="3488">
                  <c:v>194</c:v>
                </c:pt>
                <c:pt idx="3489">
                  <c:v>194</c:v>
                </c:pt>
                <c:pt idx="3490">
                  <c:v>194</c:v>
                </c:pt>
                <c:pt idx="3491">
                  <c:v>194</c:v>
                </c:pt>
                <c:pt idx="3492">
                  <c:v>194</c:v>
                </c:pt>
                <c:pt idx="3493">
                  <c:v>194</c:v>
                </c:pt>
                <c:pt idx="3494">
                  <c:v>194</c:v>
                </c:pt>
                <c:pt idx="3495">
                  <c:v>194</c:v>
                </c:pt>
                <c:pt idx="3496">
                  <c:v>194</c:v>
                </c:pt>
                <c:pt idx="3497">
                  <c:v>194</c:v>
                </c:pt>
                <c:pt idx="3498">
                  <c:v>194</c:v>
                </c:pt>
                <c:pt idx="3499">
                  <c:v>194</c:v>
                </c:pt>
                <c:pt idx="3500">
                  <c:v>194</c:v>
                </c:pt>
                <c:pt idx="3501">
                  <c:v>194</c:v>
                </c:pt>
                <c:pt idx="3502">
                  <c:v>194</c:v>
                </c:pt>
                <c:pt idx="3503">
                  <c:v>194</c:v>
                </c:pt>
                <c:pt idx="3504">
                  <c:v>194</c:v>
                </c:pt>
                <c:pt idx="3505">
                  <c:v>194</c:v>
                </c:pt>
                <c:pt idx="3506">
                  <c:v>194</c:v>
                </c:pt>
                <c:pt idx="3507">
                  <c:v>194</c:v>
                </c:pt>
                <c:pt idx="3508">
                  <c:v>194</c:v>
                </c:pt>
                <c:pt idx="3509">
                  <c:v>194</c:v>
                </c:pt>
                <c:pt idx="3510">
                  <c:v>194</c:v>
                </c:pt>
                <c:pt idx="3511">
                  <c:v>194</c:v>
                </c:pt>
                <c:pt idx="3512">
                  <c:v>194</c:v>
                </c:pt>
                <c:pt idx="3513">
                  <c:v>194</c:v>
                </c:pt>
                <c:pt idx="3514">
                  <c:v>194</c:v>
                </c:pt>
                <c:pt idx="3515">
                  <c:v>194</c:v>
                </c:pt>
                <c:pt idx="3516">
                  <c:v>194</c:v>
                </c:pt>
                <c:pt idx="3517">
                  <c:v>194</c:v>
                </c:pt>
                <c:pt idx="3518">
                  <c:v>194</c:v>
                </c:pt>
                <c:pt idx="3519">
                  <c:v>194</c:v>
                </c:pt>
                <c:pt idx="3520">
                  <c:v>194</c:v>
                </c:pt>
                <c:pt idx="3521">
                  <c:v>194</c:v>
                </c:pt>
                <c:pt idx="3522">
                  <c:v>194</c:v>
                </c:pt>
                <c:pt idx="3523">
                  <c:v>194</c:v>
                </c:pt>
                <c:pt idx="3524">
                  <c:v>194</c:v>
                </c:pt>
                <c:pt idx="3525">
                  <c:v>194</c:v>
                </c:pt>
                <c:pt idx="3526">
                  <c:v>194</c:v>
                </c:pt>
                <c:pt idx="3527">
                  <c:v>194</c:v>
                </c:pt>
                <c:pt idx="3528">
                  <c:v>194</c:v>
                </c:pt>
                <c:pt idx="3529">
                  <c:v>194</c:v>
                </c:pt>
                <c:pt idx="3530">
                  <c:v>194</c:v>
                </c:pt>
                <c:pt idx="3531">
                  <c:v>194</c:v>
                </c:pt>
                <c:pt idx="3532">
                  <c:v>194</c:v>
                </c:pt>
                <c:pt idx="3533">
                  <c:v>194</c:v>
                </c:pt>
                <c:pt idx="3534">
                  <c:v>194</c:v>
                </c:pt>
                <c:pt idx="3535">
                  <c:v>194</c:v>
                </c:pt>
                <c:pt idx="3536">
                  <c:v>194</c:v>
                </c:pt>
                <c:pt idx="3537">
                  <c:v>194</c:v>
                </c:pt>
                <c:pt idx="3538">
                  <c:v>194</c:v>
                </c:pt>
                <c:pt idx="3539">
                  <c:v>194</c:v>
                </c:pt>
                <c:pt idx="3540">
                  <c:v>194</c:v>
                </c:pt>
                <c:pt idx="3541">
                  <c:v>194</c:v>
                </c:pt>
                <c:pt idx="3542">
                  <c:v>194</c:v>
                </c:pt>
                <c:pt idx="3543">
                  <c:v>194</c:v>
                </c:pt>
                <c:pt idx="3544">
                  <c:v>194</c:v>
                </c:pt>
                <c:pt idx="3545">
                  <c:v>194</c:v>
                </c:pt>
                <c:pt idx="3546">
                  <c:v>194</c:v>
                </c:pt>
                <c:pt idx="3547">
                  <c:v>194</c:v>
                </c:pt>
                <c:pt idx="3548">
                  <c:v>194</c:v>
                </c:pt>
                <c:pt idx="3549">
                  <c:v>194</c:v>
                </c:pt>
                <c:pt idx="3550">
                  <c:v>194</c:v>
                </c:pt>
                <c:pt idx="3551">
                  <c:v>194</c:v>
                </c:pt>
                <c:pt idx="3552">
                  <c:v>194</c:v>
                </c:pt>
                <c:pt idx="3553">
                  <c:v>194</c:v>
                </c:pt>
                <c:pt idx="3554">
                  <c:v>194</c:v>
                </c:pt>
                <c:pt idx="3555">
                  <c:v>194</c:v>
                </c:pt>
                <c:pt idx="3556">
                  <c:v>194</c:v>
                </c:pt>
                <c:pt idx="3557">
                  <c:v>194</c:v>
                </c:pt>
                <c:pt idx="3558">
                  <c:v>194</c:v>
                </c:pt>
                <c:pt idx="3559">
                  <c:v>194</c:v>
                </c:pt>
                <c:pt idx="3560">
                  <c:v>194</c:v>
                </c:pt>
                <c:pt idx="3561">
                  <c:v>194</c:v>
                </c:pt>
                <c:pt idx="3562">
                  <c:v>194</c:v>
                </c:pt>
                <c:pt idx="3563">
                  <c:v>194</c:v>
                </c:pt>
                <c:pt idx="3564">
                  <c:v>194</c:v>
                </c:pt>
                <c:pt idx="3565">
                  <c:v>194</c:v>
                </c:pt>
                <c:pt idx="3566">
                  <c:v>194</c:v>
                </c:pt>
                <c:pt idx="3567">
                  <c:v>194</c:v>
                </c:pt>
                <c:pt idx="3568">
                  <c:v>194</c:v>
                </c:pt>
                <c:pt idx="3569">
                  <c:v>194</c:v>
                </c:pt>
                <c:pt idx="3570">
                  <c:v>194</c:v>
                </c:pt>
                <c:pt idx="3571">
                  <c:v>194</c:v>
                </c:pt>
                <c:pt idx="3572">
                  <c:v>194</c:v>
                </c:pt>
                <c:pt idx="3573">
                  <c:v>194</c:v>
                </c:pt>
                <c:pt idx="3574">
                  <c:v>194</c:v>
                </c:pt>
                <c:pt idx="3575">
                  <c:v>194</c:v>
                </c:pt>
                <c:pt idx="3576">
                  <c:v>194</c:v>
                </c:pt>
                <c:pt idx="3577">
                  <c:v>194</c:v>
                </c:pt>
                <c:pt idx="3578">
                  <c:v>194</c:v>
                </c:pt>
                <c:pt idx="3579">
                  <c:v>194</c:v>
                </c:pt>
                <c:pt idx="3580">
                  <c:v>194</c:v>
                </c:pt>
                <c:pt idx="3581">
                  <c:v>194</c:v>
                </c:pt>
                <c:pt idx="3582">
                  <c:v>194</c:v>
                </c:pt>
                <c:pt idx="3583">
                  <c:v>194</c:v>
                </c:pt>
                <c:pt idx="3584">
                  <c:v>194</c:v>
                </c:pt>
                <c:pt idx="3585">
                  <c:v>194</c:v>
                </c:pt>
                <c:pt idx="3586">
                  <c:v>194</c:v>
                </c:pt>
                <c:pt idx="3587">
                  <c:v>194</c:v>
                </c:pt>
                <c:pt idx="3588">
                  <c:v>194</c:v>
                </c:pt>
                <c:pt idx="3589">
                  <c:v>194</c:v>
                </c:pt>
                <c:pt idx="3590">
                  <c:v>194</c:v>
                </c:pt>
                <c:pt idx="3591">
                  <c:v>194</c:v>
                </c:pt>
                <c:pt idx="3592">
                  <c:v>194</c:v>
                </c:pt>
                <c:pt idx="3593">
                  <c:v>194</c:v>
                </c:pt>
                <c:pt idx="3594">
                  <c:v>194</c:v>
                </c:pt>
                <c:pt idx="3595">
                  <c:v>194</c:v>
                </c:pt>
                <c:pt idx="3596">
                  <c:v>194</c:v>
                </c:pt>
                <c:pt idx="3597">
                  <c:v>194</c:v>
                </c:pt>
                <c:pt idx="3598">
                  <c:v>194</c:v>
                </c:pt>
                <c:pt idx="3599">
                  <c:v>194</c:v>
                </c:pt>
                <c:pt idx="3600">
                  <c:v>194</c:v>
                </c:pt>
                <c:pt idx="3601">
                  <c:v>194</c:v>
                </c:pt>
                <c:pt idx="3602">
                  <c:v>194</c:v>
                </c:pt>
                <c:pt idx="3603">
                  <c:v>194</c:v>
                </c:pt>
                <c:pt idx="3604">
                  <c:v>194</c:v>
                </c:pt>
                <c:pt idx="3605">
                  <c:v>194</c:v>
                </c:pt>
                <c:pt idx="3606">
                  <c:v>194</c:v>
                </c:pt>
                <c:pt idx="3607">
                  <c:v>194</c:v>
                </c:pt>
                <c:pt idx="3608">
                  <c:v>194</c:v>
                </c:pt>
                <c:pt idx="3609">
                  <c:v>194</c:v>
                </c:pt>
                <c:pt idx="3610">
                  <c:v>194</c:v>
                </c:pt>
                <c:pt idx="3611">
                  <c:v>194</c:v>
                </c:pt>
                <c:pt idx="3612">
                  <c:v>194</c:v>
                </c:pt>
                <c:pt idx="3613">
                  <c:v>194</c:v>
                </c:pt>
                <c:pt idx="3614">
                  <c:v>194</c:v>
                </c:pt>
                <c:pt idx="3615">
                  <c:v>194</c:v>
                </c:pt>
                <c:pt idx="3616">
                  <c:v>194</c:v>
                </c:pt>
                <c:pt idx="3617">
                  <c:v>194</c:v>
                </c:pt>
                <c:pt idx="3618">
                  <c:v>194</c:v>
                </c:pt>
                <c:pt idx="3619">
                  <c:v>194</c:v>
                </c:pt>
                <c:pt idx="3620">
                  <c:v>194</c:v>
                </c:pt>
                <c:pt idx="3621">
                  <c:v>194</c:v>
                </c:pt>
                <c:pt idx="3622">
                  <c:v>194</c:v>
                </c:pt>
                <c:pt idx="3623">
                  <c:v>194</c:v>
                </c:pt>
                <c:pt idx="3624">
                  <c:v>194</c:v>
                </c:pt>
                <c:pt idx="3625">
                  <c:v>194</c:v>
                </c:pt>
                <c:pt idx="3626">
                  <c:v>194</c:v>
                </c:pt>
                <c:pt idx="3627">
                  <c:v>194</c:v>
                </c:pt>
                <c:pt idx="3628">
                  <c:v>194</c:v>
                </c:pt>
                <c:pt idx="3629">
                  <c:v>194</c:v>
                </c:pt>
                <c:pt idx="3630">
                  <c:v>194</c:v>
                </c:pt>
                <c:pt idx="3631">
                  <c:v>194</c:v>
                </c:pt>
                <c:pt idx="3632">
                  <c:v>194</c:v>
                </c:pt>
                <c:pt idx="3633">
                  <c:v>194</c:v>
                </c:pt>
                <c:pt idx="3634">
                  <c:v>194</c:v>
                </c:pt>
                <c:pt idx="3635">
                  <c:v>194</c:v>
                </c:pt>
                <c:pt idx="3636">
                  <c:v>194</c:v>
                </c:pt>
                <c:pt idx="3637">
                  <c:v>194</c:v>
                </c:pt>
                <c:pt idx="3638">
                  <c:v>194</c:v>
                </c:pt>
                <c:pt idx="3639">
                  <c:v>194</c:v>
                </c:pt>
                <c:pt idx="3640">
                  <c:v>194</c:v>
                </c:pt>
                <c:pt idx="3641">
                  <c:v>194</c:v>
                </c:pt>
                <c:pt idx="3642">
                  <c:v>194</c:v>
                </c:pt>
                <c:pt idx="3643">
                  <c:v>194</c:v>
                </c:pt>
                <c:pt idx="3644">
                  <c:v>194</c:v>
                </c:pt>
                <c:pt idx="3645">
                  <c:v>194</c:v>
                </c:pt>
                <c:pt idx="3646">
                  <c:v>194</c:v>
                </c:pt>
                <c:pt idx="3647">
                  <c:v>194</c:v>
                </c:pt>
                <c:pt idx="3648">
                  <c:v>194</c:v>
                </c:pt>
                <c:pt idx="3649">
                  <c:v>194</c:v>
                </c:pt>
                <c:pt idx="3650">
                  <c:v>194</c:v>
                </c:pt>
                <c:pt idx="3651">
                  <c:v>194</c:v>
                </c:pt>
                <c:pt idx="3652">
                  <c:v>194</c:v>
                </c:pt>
                <c:pt idx="3653">
                  <c:v>194</c:v>
                </c:pt>
                <c:pt idx="3654">
                  <c:v>194</c:v>
                </c:pt>
                <c:pt idx="3655">
                  <c:v>194</c:v>
                </c:pt>
                <c:pt idx="3656">
                  <c:v>194</c:v>
                </c:pt>
                <c:pt idx="3657">
                  <c:v>194</c:v>
                </c:pt>
                <c:pt idx="3658">
                  <c:v>194</c:v>
                </c:pt>
                <c:pt idx="3659">
                  <c:v>194</c:v>
                </c:pt>
                <c:pt idx="3660">
                  <c:v>194</c:v>
                </c:pt>
                <c:pt idx="3661">
                  <c:v>194</c:v>
                </c:pt>
                <c:pt idx="3662">
                  <c:v>194</c:v>
                </c:pt>
                <c:pt idx="3663">
                  <c:v>194</c:v>
                </c:pt>
                <c:pt idx="3664">
                  <c:v>194</c:v>
                </c:pt>
                <c:pt idx="3665">
                  <c:v>194</c:v>
                </c:pt>
                <c:pt idx="3666">
                  <c:v>194</c:v>
                </c:pt>
                <c:pt idx="3667">
                  <c:v>194</c:v>
                </c:pt>
                <c:pt idx="3668">
                  <c:v>194</c:v>
                </c:pt>
                <c:pt idx="3669">
                  <c:v>194</c:v>
                </c:pt>
                <c:pt idx="3670">
                  <c:v>194</c:v>
                </c:pt>
                <c:pt idx="3671">
                  <c:v>194</c:v>
                </c:pt>
                <c:pt idx="3672">
                  <c:v>194</c:v>
                </c:pt>
                <c:pt idx="3673">
                  <c:v>194</c:v>
                </c:pt>
                <c:pt idx="3674">
                  <c:v>194</c:v>
                </c:pt>
                <c:pt idx="3675">
                  <c:v>194</c:v>
                </c:pt>
                <c:pt idx="3676">
                  <c:v>194</c:v>
                </c:pt>
                <c:pt idx="3677">
                  <c:v>194</c:v>
                </c:pt>
                <c:pt idx="3678">
                  <c:v>194</c:v>
                </c:pt>
                <c:pt idx="3679">
                  <c:v>194</c:v>
                </c:pt>
                <c:pt idx="3680">
                  <c:v>194</c:v>
                </c:pt>
                <c:pt idx="3681">
                  <c:v>194</c:v>
                </c:pt>
                <c:pt idx="3682">
                  <c:v>194</c:v>
                </c:pt>
                <c:pt idx="3683">
                  <c:v>194</c:v>
                </c:pt>
                <c:pt idx="3684">
                  <c:v>194</c:v>
                </c:pt>
                <c:pt idx="3685">
                  <c:v>194</c:v>
                </c:pt>
                <c:pt idx="3686">
                  <c:v>194</c:v>
                </c:pt>
                <c:pt idx="3687">
                  <c:v>194</c:v>
                </c:pt>
                <c:pt idx="3688">
                  <c:v>194</c:v>
                </c:pt>
                <c:pt idx="3689">
                  <c:v>194</c:v>
                </c:pt>
                <c:pt idx="3690">
                  <c:v>194</c:v>
                </c:pt>
                <c:pt idx="3691">
                  <c:v>194</c:v>
                </c:pt>
                <c:pt idx="3692">
                  <c:v>194</c:v>
                </c:pt>
                <c:pt idx="3693">
                  <c:v>194</c:v>
                </c:pt>
                <c:pt idx="3694">
                  <c:v>194</c:v>
                </c:pt>
                <c:pt idx="3695">
                  <c:v>194</c:v>
                </c:pt>
                <c:pt idx="3696">
                  <c:v>194</c:v>
                </c:pt>
                <c:pt idx="3697">
                  <c:v>194</c:v>
                </c:pt>
                <c:pt idx="3698">
                  <c:v>194</c:v>
                </c:pt>
                <c:pt idx="3699">
                  <c:v>194</c:v>
                </c:pt>
                <c:pt idx="3700">
                  <c:v>194</c:v>
                </c:pt>
                <c:pt idx="3701">
                  <c:v>194</c:v>
                </c:pt>
                <c:pt idx="3702">
                  <c:v>194</c:v>
                </c:pt>
                <c:pt idx="3703">
                  <c:v>194</c:v>
                </c:pt>
                <c:pt idx="3704">
                  <c:v>194</c:v>
                </c:pt>
                <c:pt idx="3705">
                  <c:v>194</c:v>
                </c:pt>
                <c:pt idx="3706">
                  <c:v>194</c:v>
                </c:pt>
                <c:pt idx="3707">
                  <c:v>194</c:v>
                </c:pt>
                <c:pt idx="3708">
                  <c:v>194</c:v>
                </c:pt>
                <c:pt idx="3709">
                  <c:v>194</c:v>
                </c:pt>
                <c:pt idx="3710">
                  <c:v>194</c:v>
                </c:pt>
                <c:pt idx="3711">
                  <c:v>194</c:v>
                </c:pt>
                <c:pt idx="3712">
                  <c:v>194</c:v>
                </c:pt>
                <c:pt idx="3713">
                  <c:v>194</c:v>
                </c:pt>
                <c:pt idx="3714">
                  <c:v>194</c:v>
                </c:pt>
                <c:pt idx="3715">
                  <c:v>194</c:v>
                </c:pt>
                <c:pt idx="3716">
                  <c:v>194</c:v>
                </c:pt>
                <c:pt idx="3717">
                  <c:v>194</c:v>
                </c:pt>
                <c:pt idx="3718">
                  <c:v>194</c:v>
                </c:pt>
                <c:pt idx="3719">
                  <c:v>194</c:v>
                </c:pt>
                <c:pt idx="3720">
                  <c:v>194</c:v>
                </c:pt>
                <c:pt idx="3721">
                  <c:v>194</c:v>
                </c:pt>
                <c:pt idx="3722">
                  <c:v>194</c:v>
                </c:pt>
                <c:pt idx="3723">
                  <c:v>194</c:v>
                </c:pt>
                <c:pt idx="3724">
                  <c:v>194</c:v>
                </c:pt>
                <c:pt idx="3725">
                  <c:v>194</c:v>
                </c:pt>
                <c:pt idx="3726">
                  <c:v>194</c:v>
                </c:pt>
                <c:pt idx="3727">
                  <c:v>194</c:v>
                </c:pt>
                <c:pt idx="3728">
                  <c:v>194</c:v>
                </c:pt>
                <c:pt idx="3729">
                  <c:v>194</c:v>
                </c:pt>
                <c:pt idx="3730">
                  <c:v>194</c:v>
                </c:pt>
                <c:pt idx="3731">
                  <c:v>194</c:v>
                </c:pt>
                <c:pt idx="3732">
                  <c:v>194</c:v>
                </c:pt>
                <c:pt idx="3733">
                  <c:v>194</c:v>
                </c:pt>
                <c:pt idx="3734">
                  <c:v>194</c:v>
                </c:pt>
                <c:pt idx="3735">
                  <c:v>194</c:v>
                </c:pt>
                <c:pt idx="3736">
                  <c:v>194</c:v>
                </c:pt>
                <c:pt idx="3737">
                  <c:v>194</c:v>
                </c:pt>
                <c:pt idx="3738">
                  <c:v>194</c:v>
                </c:pt>
                <c:pt idx="3739">
                  <c:v>194</c:v>
                </c:pt>
                <c:pt idx="3740">
                  <c:v>194</c:v>
                </c:pt>
                <c:pt idx="3741">
                  <c:v>194</c:v>
                </c:pt>
                <c:pt idx="3742">
                  <c:v>194</c:v>
                </c:pt>
                <c:pt idx="3743">
                  <c:v>194</c:v>
                </c:pt>
                <c:pt idx="3744">
                  <c:v>194</c:v>
                </c:pt>
                <c:pt idx="3745">
                  <c:v>194</c:v>
                </c:pt>
                <c:pt idx="3746">
                  <c:v>194</c:v>
                </c:pt>
                <c:pt idx="3747">
                  <c:v>194</c:v>
                </c:pt>
                <c:pt idx="3748">
                  <c:v>194</c:v>
                </c:pt>
                <c:pt idx="3749">
                  <c:v>194</c:v>
                </c:pt>
                <c:pt idx="3750">
                  <c:v>194</c:v>
                </c:pt>
                <c:pt idx="3751">
                  <c:v>194</c:v>
                </c:pt>
                <c:pt idx="3752">
                  <c:v>194</c:v>
                </c:pt>
                <c:pt idx="3753">
                  <c:v>194</c:v>
                </c:pt>
                <c:pt idx="3754">
                  <c:v>194</c:v>
                </c:pt>
                <c:pt idx="3755">
                  <c:v>194</c:v>
                </c:pt>
                <c:pt idx="3756">
                  <c:v>194</c:v>
                </c:pt>
                <c:pt idx="3757">
                  <c:v>194</c:v>
                </c:pt>
                <c:pt idx="3758">
                  <c:v>194</c:v>
                </c:pt>
                <c:pt idx="3759">
                  <c:v>194</c:v>
                </c:pt>
                <c:pt idx="3760">
                  <c:v>194</c:v>
                </c:pt>
                <c:pt idx="3761">
                  <c:v>194</c:v>
                </c:pt>
                <c:pt idx="3762">
                  <c:v>194</c:v>
                </c:pt>
                <c:pt idx="3763">
                  <c:v>194</c:v>
                </c:pt>
                <c:pt idx="3764">
                  <c:v>194</c:v>
                </c:pt>
                <c:pt idx="3765">
                  <c:v>194</c:v>
                </c:pt>
                <c:pt idx="3766">
                  <c:v>194</c:v>
                </c:pt>
                <c:pt idx="3767">
                  <c:v>194</c:v>
                </c:pt>
                <c:pt idx="3768">
                  <c:v>194</c:v>
                </c:pt>
                <c:pt idx="3769">
                  <c:v>194</c:v>
                </c:pt>
                <c:pt idx="3770">
                  <c:v>194</c:v>
                </c:pt>
                <c:pt idx="3771">
                  <c:v>194</c:v>
                </c:pt>
                <c:pt idx="3772">
                  <c:v>194</c:v>
                </c:pt>
                <c:pt idx="3773">
                  <c:v>194</c:v>
                </c:pt>
                <c:pt idx="3774">
                  <c:v>194</c:v>
                </c:pt>
                <c:pt idx="3775">
                  <c:v>194</c:v>
                </c:pt>
                <c:pt idx="3776">
                  <c:v>194</c:v>
                </c:pt>
                <c:pt idx="3777">
                  <c:v>194</c:v>
                </c:pt>
                <c:pt idx="3778">
                  <c:v>194</c:v>
                </c:pt>
                <c:pt idx="3779">
                  <c:v>194</c:v>
                </c:pt>
                <c:pt idx="3780">
                  <c:v>194</c:v>
                </c:pt>
                <c:pt idx="3781">
                  <c:v>194</c:v>
                </c:pt>
                <c:pt idx="3782">
                  <c:v>194</c:v>
                </c:pt>
                <c:pt idx="3783">
                  <c:v>194</c:v>
                </c:pt>
                <c:pt idx="3784">
                  <c:v>194</c:v>
                </c:pt>
                <c:pt idx="3785">
                  <c:v>194</c:v>
                </c:pt>
                <c:pt idx="3786">
                  <c:v>194</c:v>
                </c:pt>
                <c:pt idx="3787">
                  <c:v>194</c:v>
                </c:pt>
                <c:pt idx="3788">
                  <c:v>194</c:v>
                </c:pt>
                <c:pt idx="3789">
                  <c:v>194</c:v>
                </c:pt>
                <c:pt idx="3790">
                  <c:v>194</c:v>
                </c:pt>
                <c:pt idx="3791">
                  <c:v>194</c:v>
                </c:pt>
                <c:pt idx="3792">
                  <c:v>194</c:v>
                </c:pt>
                <c:pt idx="3793">
                  <c:v>194</c:v>
                </c:pt>
                <c:pt idx="3794">
                  <c:v>194</c:v>
                </c:pt>
                <c:pt idx="3795">
                  <c:v>194</c:v>
                </c:pt>
                <c:pt idx="3796">
                  <c:v>194</c:v>
                </c:pt>
                <c:pt idx="3797">
                  <c:v>194</c:v>
                </c:pt>
                <c:pt idx="3798">
                  <c:v>194</c:v>
                </c:pt>
                <c:pt idx="3799">
                  <c:v>194</c:v>
                </c:pt>
                <c:pt idx="3800">
                  <c:v>194</c:v>
                </c:pt>
                <c:pt idx="3801">
                  <c:v>194</c:v>
                </c:pt>
                <c:pt idx="3802">
                  <c:v>194</c:v>
                </c:pt>
                <c:pt idx="3803">
                  <c:v>194</c:v>
                </c:pt>
                <c:pt idx="3804">
                  <c:v>194</c:v>
                </c:pt>
                <c:pt idx="3805">
                  <c:v>194</c:v>
                </c:pt>
                <c:pt idx="3806">
                  <c:v>194</c:v>
                </c:pt>
                <c:pt idx="3807">
                  <c:v>194</c:v>
                </c:pt>
                <c:pt idx="3808">
                  <c:v>194</c:v>
                </c:pt>
                <c:pt idx="3809">
                  <c:v>194</c:v>
                </c:pt>
                <c:pt idx="3810">
                  <c:v>194</c:v>
                </c:pt>
                <c:pt idx="3811">
                  <c:v>194</c:v>
                </c:pt>
                <c:pt idx="3812">
                  <c:v>194</c:v>
                </c:pt>
                <c:pt idx="3813">
                  <c:v>194</c:v>
                </c:pt>
                <c:pt idx="3814">
                  <c:v>194</c:v>
                </c:pt>
                <c:pt idx="3815">
                  <c:v>194</c:v>
                </c:pt>
                <c:pt idx="3816">
                  <c:v>194</c:v>
                </c:pt>
                <c:pt idx="3817">
                  <c:v>194</c:v>
                </c:pt>
                <c:pt idx="3818">
                  <c:v>194</c:v>
                </c:pt>
                <c:pt idx="3819">
                  <c:v>194</c:v>
                </c:pt>
                <c:pt idx="3820">
                  <c:v>194</c:v>
                </c:pt>
                <c:pt idx="3821">
                  <c:v>194</c:v>
                </c:pt>
                <c:pt idx="3822">
                  <c:v>194</c:v>
                </c:pt>
                <c:pt idx="3823">
                  <c:v>194</c:v>
                </c:pt>
                <c:pt idx="3824">
                  <c:v>194</c:v>
                </c:pt>
                <c:pt idx="3825">
                  <c:v>194</c:v>
                </c:pt>
                <c:pt idx="3826">
                  <c:v>194</c:v>
                </c:pt>
                <c:pt idx="3827">
                  <c:v>194</c:v>
                </c:pt>
                <c:pt idx="3828">
                  <c:v>194</c:v>
                </c:pt>
                <c:pt idx="3829">
                  <c:v>194</c:v>
                </c:pt>
                <c:pt idx="3830">
                  <c:v>194</c:v>
                </c:pt>
                <c:pt idx="3831">
                  <c:v>194</c:v>
                </c:pt>
                <c:pt idx="3832">
                  <c:v>194</c:v>
                </c:pt>
                <c:pt idx="3833">
                  <c:v>194</c:v>
                </c:pt>
                <c:pt idx="3834">
                  <c:v>194</c:v>
                </c:pt>
                <c:pt idx="3835">
                  <c:v>194</c:v>
                </c:pt>
                <c:pt idx="3836">
                  <c:v>194</c:v>
                </c:pt>
                <c:pt idx="3837">
                  <c:v>194</c:v>
                </c:pt>
                <c:pt idx="3838">
                  <c:v>194</c:v>
                </c:pt>
                <c:pt idx="3839">
                  <c:v>194</c:v>
                </c:pt>
                <c:pt idx="3840">
                  <c:v>194</c:v>
                </c:pt>
                <c:pt idx="3841">
                  <c:v>194</c:v>
                </c:pt>
                <c:pt idx="3842">
                  <c:v>194</c:v>
                </c:pt>
                <c:pt idx="3843">
                  <c:v>194</c:v>
                </c:pt>
                <c:pt idx="3844">
                  <c:v>194</c:v>
                </c:pt>
                <c:pt idx="3845">
                  <c:v>194</c:v>
                </c:pt>
                <c:pt idx="3846">
                  <c:v>194</c:v>
                </c:pt>
                <c:pt idx="3847">
                  <c:v>194</c:v>
                </c:pt>
                <c:pt idx="3848">
                  <c:v>194</c:v>
                </c:pt>
                <c:pt idx="3849">
                  <c:v>194</c:v>
                </c:pt>
                <c:pt idx="3850">
                  <c:v>194</c:v>
                </c:pt>
                <c:pt idx="3851">
                  <c:v>194</c:v>
                </c:pt>
                <c:pt idx="3852">
                  <c:v>194</c:v>
                </c:pt>
                <c:pt idx="3853">
                  <c:v>194</c:v>
                </c:pt>
                <c:pt idx="3854">
                  <c:v>194</c:v>
                </c:pt>
                <c:pt idx="3855">
                  <c:v>194</c:v>
                </c:pt>
                <c:pt idx="3856">
                  <c:v>194</c:v>
                </c:pt>
                <c:pt idx="3857">
                  <c:v>194</c:v>
                </c:pt>
                <c:pt idx="3858">
                  <c:v>194</c:v>
                </c:pt>
                <c:pt idx="3859">
                  <c:v>194</c:v>
                </c:pt>
                <c:pt idx="3860">
                  <c:v>194</c:v>
                </c:pt>
                <c:pt idx="3861">
                  <c:v>194</c:v>
                </c:pt>
                <c:pt idx="3862">
                  <c:v>194</c:v>
                </c:pt>
                <c:pt idx="3863">
                  <c:v>194</c:v>
                </c:pt>
                <c:pt idx="3864">
                  <c:v>194</c:v>
                </c:pt>
                <c:pt idx="3865">
                  <c:v>194</c:v>
                </c:pt>
                <c:pt idx="3866">
                  <c:v>194</c:v>
                </c:pt>
                <c:pt idx="3867">
                  <c:v>194</c:v>
                </c:pt>
                <c:pt idx="3868">
                  <c:v>194</c:v>
                </c:pt>
                <c:pt idx="3869">
                  <c:v>194</c:v>
                </c:pt>
                <c:pt idx="3870">
                  <c:v>194</c:v>
                </c:pt>
                <c:pt idx="3871">
                  <c:v>194</c:v>
                </c:pt>
                <c:pt idx="3872">
                  <c:v>194</c:v>
                </c:pt>
                <c:pt idx="3873">
                  <c:v>194</c:v>
                </c:pt>
                <c:pt idx="3874">
                  <c:v>194</c:v>
                </c:pt>
                <c:pt idx="3875">
                  <c:v>194</c:v>
                </c:pt>
                <c:pt idx="3876">
                  <c:v>194</c:v>
                </c:pt>
                <c:pt idx="3877">
                  <c:v>194</c:v>
                </c:pt>
                <c:pt idx="3878">
                  <c:v>194</c:v>
                </c:pt>
                <c:pt idx="3879">
                  <c:v>194</c:v>
                </c:pt>
                <c:pt idx="3880">
                  <c:v>194</c:v>
                </c:pt>
                <c:pt idx="3881">
                  <c:v>194</c:v>
                </c:pt>
                <c:pt idx="3882">
                  <c:v>194</c:v>
                </c:pt>
                <c:pt idx="3883">
                  <c:v>194</c:v>
                </c:pt>
                <c:pt idx="3884">
                  <c:v>194</c:v>
                </c:pt>
                <c:pt idx="3885">
                  <c:v>194</c:v>
                </c:pt>
                <c:pt idx="3886">
                  <c:v>194</c:v>
                </c:pt>
                <c:pt idx="3887">
                  <c:v>194</c:v>
                </c:pt>
                <c:pt idx="3888">
                  <c:v>194</c:v>
                </c:pt>
                <c:pt idx="3889">
                  <c:v>194</c:v>
                </c:pt>
                <c:pt idx="3890">
                  <c:v>194</c:v>
                </c:pt>
                <c:pt idx="3891">
                  <c:v>194</c:v>
                </c:pt>
                <c:pt idx="3892">
                  <c:v>194</c:v>
                </c:pt>
                <c:pt idx="3893">
                  <c:v>194</c:v>
                </c:pt>
                <c:pt idx="3894">
                  <c:v>194</c:v>
                </c:pt>
                <c:pt idx="3895">
                  <c:v>194</c:v>
                </c:pt>
                <c:pt idx="3896">
                  <c:v>194</c:v>
                </c:pt>
                <c:pt idx="3897">
                  <c:v>194</c:v>
                </c:pt>
                <c:pt idx="3898">
                  <c:v>194</c:v>
                </c:pt>
                <c:pt idx="3899">
                  <c:v>194</c:v>
                </c:pt>
                <c:pt idx="3900">
                  <c:v>194</c:v>
                </c:pt>
                <c:pt idx="3901">
                  <c:v>194</c:v>
                </c:pt>
                <c:pt idx="3902">
                  <c:v>194</c:v>
                </c:pt>
                <c:pt idx="3903">
                  <c:v>194</c:v>
                </c:pt>
                <c:pt idx="3904">
                  <c:v>194</c:v>
                </c:pt>
                <c:pt idx="3905">
                  <c:v>194</c:v>
                </c:pt>
                <c:pt idx="3906">
                  <c:v>194</c:v>
                </c:pt>
                <c:pt idx="3907">
                  <c:v>194</c:v>
                </c:pt>
                <c:pt idx="3908">
                  <c:v>194</c:v>
                </c:pt>
                <c:pt idx="3909">
                  <c:v>194</c:v>
                </c:pt>
                <c:pt idx="3910">
                  <c:v>194</c:v>
                </c:pt>
                <c:pt idx="3911">
                  <c:v>194</c:v>
                </c:pt>
                <c:pt idx="3912">
                  <c:v>194</c:v>
                </c:pt>
                <c:pt idx="3913">
                  <c:v>194</c:v>
                </c:pt>
                <c:pt idx="3914">
                  <c:v>194</c:v>
                </c:pt>
                <c:pt idx="3915">
                  <c:v>194</c:v>
                </c:pt>
                <c:pt idx="3916">
                  <c:v>194</c:v>
                </c:pt>
                <c:pt idx="3917">
                  <c:v>194</c:v>
                </c:pt>
                <c:pt idx="3918">
                  <c:v>194</c:v>
                </c:pt>
                <c:pt idx="3919">
                  <c:v>194</c:v>
                </c:pt>
                <c:pt idx="3920">
                  <c:v>194</c:v>
                </c:pt>
                <c:pt idx="3921">
                  <c:v>194</c:v>
                </c:pt>
                <c:pt idx="3922">
                  <c:v>194</c:v>
                </c:pt>
                <c:pt idx="3923">
                  <c:v>194</c:v>
                </c:pt>
                <c:pt idx="3924">
                  <c:v>194</c:v>
                </c:pt>
                <c:pt idx="3925">
                  <c:v>194</c:v>
                </c:pt>
                <c:pt idx="3926">
                  <c:v>194</c:v>
                </c:pt>
                <c:pt idx="3927">
                  <c:v>194</c:v>
                </c:pt>
                <c:pt idx="3928">
                  <c:v>194</c:v>
                </c:pt>
                <c:pt idx="3929">
                  <c:v>194</c:v>
                </c:pt>
                <c:pt idx="3930">
                  <c:v>194</c:v>
                </c:pt>
                <c:pt idx="3931">
                  <c:v>194</c:v>
                </c:pt>
                <c:pt idx="3932">
                  <c:v>194</c:v>
                </c:pt>
                <c:pt idx="3933">
                  <c:v>194</c:v>
                </c:pt>
                <c:pt idx="3934">
                  <c:v>194</c:v>
                </c:pt>
                <c:pt idx="3935">
                  <c:v>194</c:v>
                </c:pt>
                <c:pt idx="3936">
                  <c:v>194</c:v>
                </c:pt>
                <c:pt idx="3937">
                  <c:v>194</c:v>
                </c:pt>
                <c:pt idx="3938">
                  <c:v>194</c:v>
                </c:pt>
                <c:pt idx="3939">
                  <c:v>194</c:v>
                </c:pt>
                <c:pt idx="3940">
                  <c:v>194</c:v>
                </c:pt>
                <c:pt idx="3941">
                  <c:v>194</c:v>
                </c:pt>
                <c:pt idx="3942">
                  <c:v>194</c:v>
                </c:pt>
                <c:pt idx="3943">
                  <c:v>194</c:v>
                </c:pt>
                <c:pt idx="3944">
                  <c:v>194</c:v>
                </c:pt>
                <c:pt idx="3945">
                  <c:v>194</c:v>
                </c:pt>
                <c:pt idx="3946">
                  <c:v>194</c:v>
                </c:pt>
                <c:pt idx="3947">
                  <c:v>194</c:v>
                </c:pt>
                <c:pt idx="3948">
                  <c:v>194</c:v>
                </c:pt>
                <c:pt idx="3949">
                  <c:v>194</c:v>
                </c:pt>
                <c:pt idx="3950">
                  <c:v>194</c:v>
                </c:pt>
                <c:pt idx="3951">
                  <c:v>194</c:v>
                </c:pt>
                <c:pt idx="3952">
                  <c:v>194</c:v>
                </c:pt>
                <c:pt idx="3953">
                  <c:v>194</c:v>
                </c:pt>
                <c:pt idx="3954">
                  <c:v>194</c:v>
                </c:pt>
                <c:pt idx="3955">
                  <c:v>194</c:v>
                </c:pt>
                <c:pt idx="3956">
                  <c:v>194</c:v>
                </c:pt>
                <c:pt idx="3957">
                  <c:v>194</c:v>
                </c:pt>
                <c:pt idx="3958">
                  <c:v>194</c:v>
                </c:pt>
                <c:pt idx="3959">
                  <c:v>194</c:v>
                </c:pt>
                <c:pt idx="3960">
                  <c:v>194</c:v>
                </c:pt>
                <c:pt idx="3961">
                  <c:v>194</c:v>
                </c:pt>
                <c:pt idx="3962">
                  <c:v>194</c:v>
                </c:pt>
                <c:pt idx="3963">
                  <c:v>194</c:v>
                </c:pt>
                <c:pt idx="3964">
                  <c:v>194</c:v>
                </c:pt>
                <c:pt idx="3965">
                  <c:v>194</c:v>
                </c:pt>
                <c:pt idx="3966">
                  <c:v>194</c:v>
                </c:pt>
                <c:pt idx="3967">
                  <c:v>194</c:v>
                </c:pt>
                <c:pt idx="3968">
                  <c:v>194</c:v>
                </c:pt>
                <c:pt idx="3969">
                  <c:v>194</c:v>
                </c:pt>
                <c:pt idx="3970">
                  <c:v>194</c:v>
                </c:pt>
                <c:pt idx="3971">
                  <c:v>194</c:v>
                </c:pt>
                <c:pt idx="3972">
                  <c:v>194</c:v>
                </c:pt>
                <c:pt idx="3973">
                  <c:v>194</c:v>
                </c:pt>
                <c:pt idx="3974">
                  <c:v>194</c:v>
                </c:pt>
                <c:pt idx="3975">
                  <c:v>194</c:v>
                </c:pt>
                <c:pt idx="3976">
                  <c:v>194</c:v>
                </c:pt>
                <c:pt idx="3977">
                  <c:v>194</c:v>
                </c:pt>
                <c:pt idx="3978">
                  <c:v>194</c:v>
                </c:pt>
                <c:pt idx="3979">
                  <c:v>194</c:v>
                </c:pt>
                <c:pt idx="3980">
                  <c:v>194</c:v>
                </c:pt>
                <c:pt idx="3981">
                  <c:v>194</c:v>
                </c:pt>
                <c:pt idx="3982">
                  <c:v>194</c:v>
                </c:pt>
                <c:pt idx="3983">
                  <c:v>194</c:v>
                </c:pt>
                <c:pt idx="3984">
                  <c:v>194</c:v>
                </c:pt>
                <c:pt idx="3985">
                  <c:v>194</c:v>
                </c:pt>
                <c:pt idx="3986">
                  <c:v>194</c:v>
                </c:pt>
                <c:pt idx="3987">
                  <c:v>194</c:v>
                </c:pt>
                <c:pt idx="3988">
                  <c:v>194</c:v>
                </c:pt>
                <c:pt idx="3989">
                  <c:v>194</c:v>
                </c:pt>
                <c:pt idx="3990">
                  <c:v>194</c:v>
                </c:pt>
                <c:pt idx="3991">
                  <c:v>194</c:v>
                </c:pt>
                <c:pt idx="3992">
                  <c:v>194</c:v>
                </c:pt>
                <c:pt idx="3993">
                  <c:v>194</c:v>
                </c:pt>
                <c:pt idx="3994">
                  <c:v>194</c:v>
                </c:pt>
                <c:pt idx="3995">
                  <c:v>194</c:v>
                </c:pt>
                <c:pt idx="3996">
                  <c:v>194</c:v>
                </c:pt>
                <c:pt idx="3997">
                  <c:v>194</c:v>
                </c:pt>
                <c:pt idx="3998">
                  <c:v>194</c:v>
                </c:pt>
                <c:pt idx="3999">
                  <c:v>194</c:v>
                </c:pt>
                <c:pt idx="4000">
                  <c:v>194</c:v>
                </c:pt>
                <c:pt idx="4001">
                  <c:v>194</c:v>
                </c:pt>
                <c:pt idx="4002">
                  <c:v>194</c:v>
                </c:pt>
                <c:pt idx="4003">
                  <c:v>194</c:v>
                </c:pt>
                <c:pt idx="4004">
                  <c:v>194</c:v>
                </c:pt>
                <c:pt idx="4005">
                  <c:v>194</c:v>
                </c:pt>
                <c:pt idx="4006">
                  <c:v>194</c:v>
                </c:pt>
                <c:pt idx="4007">
                  <c:v>194</c:v>
                </c:pt>
                <c:pt idx="4008">
                  <c:v>194</c:v>
                </c:pt>
                <c:pt idx="4009">
                  <c:v>194</c:v>
                </c:pt>
                <c:pt idx="4010">
                  <c:v>194</c:v>
                </c:pt>
                <c:pt idx="4011">
                  <c:v>194</c:v>
                </c:pt>
                <c:pt idx="4012">
                  <c:v>194</c:v>
                </c:pt>
                <c:pt idx="4013">
                  <c:v>194</c:v>
                </c:pt>
                <c:pt idx="4014">
                  <c:v>194</c:v>
                </c:pt>
                <c:pt idx="4015">
                  <c:v>194</c:v>
                </c:pt>
                <c:pt idx="4016">
                  <c:v>194</c:v>
                </c:pt>
                <c:pt idx="4017">
                  <c:v>194</c:v>
                </c:pt>
                <c:pt idx="4018">
                  <c:v>194</c:v>
                </c:pt>
                <c:pt idx="4019">
                  <c:v>194</c:v>
                </c:pt>
                <c:pt idx="4020">
                  <c:v>194</c:v>
                </c:pt>
                <c:pt idx="4021">
                  <c:v>194</c:v>
                </c:pt>
                <c:pt idx="4022">
                  <c:v>194</c:v>
                </c:pt>
                <c:pt idx="4023">
                  <c:v>194</c:v>
                </c:pt>
                <c:pt idx="4024">
                  <c:v>194</c:v>
                </c:pt>
                <c:pt idx="4025">
                  <c:v>194</c:v>
                </c:pt>
                <c:pt idx="4026">
                  <c:v>194</c:v>
                </c:pt>
                <c:pt idx="4027">
                  <c:v>194</c:v>
                </c:pt>
                <c:pt idx="4028">
                  <c:v>194</c:v>
                </c:pt>
                <c:pt idx="4029">
                  <c:v>194</c:v>
                </c:pt>
                <c:pt idx="4030">
                  <c:v>194</c:v>
                </c:pt>
                <c:pt idx="4031">
                  <c:v>194</c:v>
                </c:pt>
                <c:pt idx="4032">
                  <c:v>194</c:v>
                </c:pt>
                <c:pt idx="4033">
                  <c:v>194</c:v>
                </c:pt>
                <c:pt idx="4034">
                  <c:v>194</c:v>
                </c:pt>
                <c:pt idx="4035">
                  <c:v>194</c:v>
                </c:pt>
                <c:pt idx="4036">
                  <c:v>194</c:v>
                </c:pt>
                <c:pt idx="4037">
                  <c:v>194</c:v>
                </c:pt>
                <c:pt idx="4038">
                  <c:v>194</c:v>
                </c:pt>
                <c:pt idx="4039">
                  <c:v>194</c:v>
                </c:pt>
                <c:pt idx="4040">
                  <c:v>194</c:v>
                </c:pt>
                <c:pt idx="4041">
                  <c:v>194</c:v>
                </c:pt>
                <c:pt idx="4042">
                  <c:v>194</c:v>
                </c:pt>
                <c:pt idx="4043">
                  <c:v>194</c:v>
                </c:pt>
                <c:pt idx="4044">
                  <c:v>194</c:v>
                </c:pt>
                <c:pt idx="4045">
                  <c:v>194</c:v>
                </c:pt>
                <c:pt idx="4046">
                  <c:v>194</c:v>
                </c:pt>
                <c:pt idx="4047">
                  <c:v>194</c:v>
                </c:pt>
                <c:pt idx="4048">
                  <c:v>194</c:v>
                </c:pt>
                <c:pt idx="4049">
                  <c:v>194</c:v>
                </c:pt>
                <c:pt idx="4050">
                  <c:v>194</c:v>
                </c:pt>
                <c:pt idx="4051">
                  <c:v>194</c:v>
                </c:pt>
                <c:pt idx="4052">
                  <c:v>194</c:v>
                </c:pt>
                <c:pt idx="4053">
                  <c:v>194</c:v>
                </c:pt>
                <c:pt idx="4054">
                  <c:v>194</c:v>
                </c:pt>
                <c:pt idx="4055">
                  <c:v>194</c:v>
                </c:pt>
                <c:pt idx="4056">
                  <c:v>194</c:v>
                </c:pt>
                <c:pt idx="4057">
                  <c:v>194</c:v>
                </c:pt>
                <c:pt idx="4058">
                  <c:v>194</c:v>
                </c:pt>
                <c:pt idx="4059">
                  <c:v>194</c:v>
                </c:pt>
                <c:pt idx="4060">
                  <c:v>194</c:v>
                </c:pt>
                <c:pt idx="4061">
                  <c:v>194</c:v>
                </c:pt>
                <c:pt idx="4062">
                  <c:v>194</c:v>
                </c:pt>
                <c:pt idx="4063">
                  <c:v>194</c:v>
                </c:pt>
                <c:pt idx="4064">
                  <c:v>194</c:v>
                </c:pt>
                <c:pt idx="4065">
                  <c:v>194</c:v>
                </c:pt>
                <c:pt idx="4066">
                  <c:v>194</c:v>
                </c:pt>
                <c:pt idx="4067">
                  <c:v>194</c:v>
                </c:pt>
                <c:pt idx="4068">
                  <c:v>194</c:v>
                </c:pt>
                <c:pt idx="4069">
                  <c:v>194</c:v>
                </c:pt>
                <c:pt idx="4070">
                  <c:v>194</c:v>
                </c:pt>
                <c:pt idx="4071">
                  <c:v>194</c:v>
                </c:pt>
                <c:pt idx="4072">
                  <c:v>194</c:v>
                </c:pt>
                <c:pt idx="4073">
                  <c:v>194</c:v>
                </c:pt>
                <c:pt idx="4074">
                  <c:v>194</c:v>
                </c:pt>
                <c:pt idx="4075">
                  <c:v>194</c:v>
                </c:pt>
                <c:pt idx="4076">
                  <c:v>194</c:v>
                </c:pt>
                <c:pt idx="4077">
                  <c:v>194</c:v>
                </c:pt>
                <c:pt idx="4078">
                  <c:v>194</c:v>
                </c:pt>
                <c:pt idx="4079">
                  <c:v>194</c:v>
                </c:pt>
                <c:pt idx="4080">
                  <c:v>194</c:v>
                </c:pt>
                <c:pt idx="4081">
                  <c:v>194</c:v>
                </c:pt>
                <c:pt idx="4082">
                  <c:v>194</c:v>
                </c:pt>
                <c:pt idx="4083">
                  <c:v>194</c:v>
                </c:pt>
                <c:pt idx="4084">
                  <c:v>194</c:v>
                </c:pt>
                <c:pt idx="4085">
                  <c:v>194</c:v>
                </c:pt>
                <c:pt idx="4086">
                  <c:v>194</c:v>
                </c:pt>
                <c:pt idx="4087">
                  <c:v>194</c:v>
                </c:pt>
                <c:pt idx="4088">
                  <c:v>194</c:v>
                </c:pt>
                <c:pt idx="4089">
                  <c:v>194</c:v>
                </c:pt>
                <c:pt idx="4090">
                  <c:v>194</c:v>
                </c:pt>
                <c:pt idx="4091">
                  <c:v>194</c:v>
                </c:pt>
                <c:pt idx="4092">
                  <c:v>194</c:v>
                </c:pt>
                <c:pt idx="4093">
                  <c:v>194</c:v>
                </c:pt>
                <c:pt idx="4094">
                  <c:v>194</c:v>
                </c:pt>
                <c:pt idx="4095">
                  <c:v>194</c:v>
                </c:pt>
                <c:pt idx="4096">
                  <c:v>194</c:v>
                </c:pt>
                <c:pt idx="4097">
                  <c:v>194</c:v>
                </c:pt>
                <c:pt idx="4098">
                  <c:v>194</c:v>
                </c:pt>
                <c:pt idx="4099">
                  <c:v>194</c:v>
                </c:pt>
                <c:pt idx="4100">
                  <c:v>194</c:v>
                </c:pt>
                <c:pt idx="4101">
                  <c:v>194</c:v>
                </c:pt>
                <c:pt idx="4102">
                  <c:v>194</c:v>
                </c:pt>
                <c:pt idx="4103">
                  <c:v>194</c:v>
                </c:pt>
                <c:pt idx="4104">
                  <c:v>194</c:v>
                </c:pt>
                <c:pt idx="4105">
                  <c:v>194</c:v>
                </c:pt>
                <c:pt idx="4106">
                  <c:v>194</c:v>
                </c:pt>
                <c:pt idx="4107">
                  <c:v>194</c:v>
                </c:pt>
                <c:pt idx="4108">
                  <c:v>194</c:v>
                </c:pt>
                <c:pt idx="4109">
                  <c:v>194</c:v>
                </c:pt>
                <c:pt idx="4110">
                  <c:v>194</c:v>
                </c:pt>
                <c:pt idx="4111">
                  <c:v>194</c:v>
                </c:pt>
                <c:pt idx="4112">
                  <c:v>194</c:v>
                </c:pt>
                <c:pt idx="4113">
                  <c:v>194</c:v>
                </c:pt>
                <c:pt idx="4114">
                  <c:v>194</c:v>
                </c:pt>
                <c:pt idx="4115">
                  <c:v>194</c:v>
                </c:pt>
                <c:pt idx="4116">
                  <c:v>194</c:v>
                </c:pt>
                <c:pt idx="4117">
                  <c:v>194</c:v>
                </c:pt>
                <c:pt idx="4118">
                  <c:v>194</c:v>
                </c:pt>
                <c:pt idx="4119">
                  <c:v>194</c:v>
                </c:pt>
                <c:pt idx="4120">
                  <c:v>194</c:v>
                </c:pt>
                <c:pt idx="4121">
                  <c:v>194</c:v>
                </c:pt>
                <c:pt idx="4122">
                  <c:v>194</c:v>
                </c:pt>
                <c:pt idx="4123">
                  <c:v>194</c:v>
                </c:pt>
                <c:pt idx="4124">
                  <c:v>194</c:v>
                </c:pt>
                <c:pt idx="4125">
                  <c:v>194</c:v>
                </c:pt>
                <c:pt idx="4126">
                  <c:v>194</c:v>
                </c:pt>
                <c:pt idx="4127">
                  <c:v>194</c:v>
                </c:pt>
                <c:pt idx="4128">
                  <c:v>194</c:v>
                </c:pt>
                <c:pt idx="4129">
                  <c:v>194</c:v>
                </c:pt>
                <c:pt idx="4130">
                  <c:v>194</c:v>
                </c:pt>
                <c:pt idx="4131">
                  <c:v>194</c:v>
                </c:pt>
                <c:pt idx="4132">
                  <c:v>194</c:v>
                </c:pt>
                <c:pt idx="4133">
                  <c:v>194</c:v>
                </c:pt>
                <c:pt idx="4134">
                  <c:v>194</c:v>
                </c:pt>
                <c:pt idx="4135">
                  <c:v>194</c:v>
                </c:pt>
                <c:pt idx="4136">
                  <c:v>194</c:v>
                </c:pt>
                <c:pt idx="4137">
                  <c:v>194</c:v>
                </c:pt>
                <c:pt idx="4138">
                  <c:v>194</c:v>
                </c:pt>
                <c:pt idx="4139">
                  <c:v>194</c:v>
                </c:pt>
                <c:pt idx="4140">
                  <c:v>194</c:v>
                </c:pt>
                <c:pt idx="4141">
                  <c:v>194</c:v>
                </c:pt>
                <c:pt idx="4142">
                  <c:v>194</c:v>
                </c:pt>
                <c:pt idx="4143">
                  <c:v>194</c:v>
                </c:pt>
                <c:pt idx="4144">
                  <c:v>194</c:v>
                </c:pt>
                <c:pt idx="4145">
                  <c:v>194</c:v>
                </c:pt>
                <c:pt idx="4146">
                  <c:v>194</c:v>
                </c:pt>
                <c:pt idx="4147">
                  <c:v>194</c:v>
                </c:pt>
                <c:pt idx="4148">
                  <c:v>194</c:v>
                </c:pt>
                <c:pt idx="4149">
                  <c:v>194</c:v>
                </c:pt>
                <c:pt idx="4150">
                  <c:v>194</c:v>
                </c:pt>
                <c:pt idx="4151">
                  <c:v>194</c:v>
                </c:pt>
                <c:pt idx="4152">
                  <c:v>194</c:v>
                </c:pt>
                <c:pt idx="4153">
                  <c:v>194</c:v>
                </c:pt>
                <c:pt idx="4154">
                  <c:v>194</c:v>
                </c:pt>
                <c:pt idx="4155">
                  <c:v>194</c:v>
                </c:pt>
                <c:pt idx="4156">
                  <c:v>194</c:v>
                </c:pt>
                <c:pt idx="4157">
                  <c:v>194</c:v>
                </c:pt>
                <c:pt idx="4158">
                  <c:v>194</c:v>
                </c:pt>
                <c:pt idx="4159">
                  <c:v>194</c:v>
                </c:pt>
                <c:pt idx="4160">
                  <c:v>194</c:v>
                </c:pt>
                <c:pt idx="4161">
                  <c:v>194</c:v>
                </c:pt>
                <c:pt idx="4162">
                  <c:v>194</c:v>
                </c:pt>
                <c:pt idx="4163">
                  <c:v>194</c:v>
                </c:pt>
                <c:pt idx="4164">
                  <c:v>194</c:v>
                </c:pt>
                <c:pt idx="4165">
                  <c:v>194</c:v>
                </c:pt>
                <c:pt idx="4166">
                  <c:v>194</c:v>
                </c:pt>
                <c:pt idx="4167">
                  <c:v>194</c:v>
                </c:pt>
                <c:pt idx="4168">
                  <c:v>194</c:v>
                </c:pt>
                <c:pt idx="4169">
                  <c:v>194</c:v>
                </c:pt>
                <c:pt idx="4170">
                  <c:v>194</c:v>
                </c:pt>
                <c:pt idx="4171">
                  <c:v>194</c:v>
                </c:pt>
                <c:pt idx="4172">
                  <c:v>194</c:v>
                </c:pt>
                <c:pt idx="4173">
                  <c:v>194</c:v>
                </c:pt>
                <c:pt idx="4174">
                  <c:v>194</c:v>
                </c:pt>
                <c:pt idx="4175">
                  <c:v>194</c:v>
                </c:pt>
                <c:pt idx="4176">
                  <c:v>194</c:v>
                </c:pt>
                <c:pt idx="4177">
                  <c:v>194</c:v>
                </c:pt>
                <c:pt idx="4178">
                  <c:v>194</c:v>
                </c:pt>
                <c:pt idx="4179">
                  <c:v>194</c:v>
                </c:pt>
                <c:pt idx="4180">
                  <c:v>194</c:v>
                </c:pt>
                <c:pt idx="4181">
                  <c:v>194</c:v>
                </c:pt>
                <c:pt idx="4182">
                  <c:v>194</c:v>
                </c:pt>
                <c:pt idx="4183">
                  <c:v>194</c:v>
                </c:pt>
                <c:pt idx="4184">
                  <c:v>194</c:v>
                </c:pt>
                <c:pt idx="4185">
                  <c:v>194</c:v>
                </c:pt>
                <c:pt idx="4186">
                  <c:v>194</c:v>
                </c:pt>
                <c:pt idx="4187">
                  <c:v>194</c:v>
                </c:pt>
                <c:pt idx="4188">
                  <c:v>194</c:v>
                </c:pt>
                <c:pt idx="4189">
                  <c:v>194</c:v>
                </c:pt>
                <c:pt idx="4190">
                  <c:v>194</c:v>
                </c:pt>
                <c:pt idx="4191">
                  <c:v>194</c:v>
                </c:pt>
                <c:pt idx="4192">
                  <c:v>194</c:v>
                </c:pt>
                <c:pt idx="4193">
                  <c:v>194</c:v>
                </c:pt>
                <c:pt idx="4194">
                  <c:v>194</c:v>
                </c:pt>
                <c:pt idx="4195">
                  <c:v>194</c:v>
                </c:pt>
                <c:pt idx="4196">
                  <c:v>194</c:v>
                </c:pt>
                <c:pt idx="4197">
                  <c:v>194</c:v>
                </c:pt>
                <c:pt idx="4198">
                  <c:v>194</c:v>
                </c:pt>
                <c:pt idx="4199">
                  <c:v>194</c:v>
                </c:pt>
                <c:pt idx="4200">
                  <c:v>194</c:v>
                </c:pt>
                <c:pt idx="4201">
                  <c:v>194</c:v>
                </c:pt>
                <c:pt idx="4202">
                  <c:v>194</c:v>
                </c:pt>
                <c:pt idx="4203">
                  <c:v>194</c:v>
                </c:pt>
                <c:pt idx="4204">
                  <c:v>194</c:v>
                </c:pt>
                <c:pt idx="4205">
                  <c:v>194</c:v>
                </c:pt>
                <c:pt idx="4206">
                  <c:v>194</c:v>
                </c:pt>
                <c:pt idx="4207">
                  <c:v>194</c:v>
                </c:pt>
                <c:pt idx="4208">
                  <c:v>194</c:v>
                </c:pt>
                <c:pt idx="4209">
                  <c:v>194</c:v>
                </c:pt>
                <c:pt idx="4210">
                  <c:v>194</c:v>
                </c:pt>
                <c:pt idx="4211">
                  <c:v>194</c:v>
                </c:pt>
                <c:pt idx="4212">
                  <c:v>194</c:v>
                </c:pt>
                <c:pt idx="4213">
                  <c:v>194</c:v>
                </c:pt>
                <c:pt idx="4214">
                  <c:v>194</c:v>
                </c:pt>
                <c:pt idx="4215">
                  <c:v>194</c:v>
                </c:pt>
                <c:pt idx="4216">
                  <c:v>194</c:v>
                </c:pt>
                <c:pt idx="4217">
                  <c:v>194</c:v>
                </c:pt>
                <c:pt idx="4218">
                  <c:v>194</c:v>
                </c:pt>
                <c:pt idx="4219">
                  <c:v>194</c:v>
                </c:pt>
                <c:pt idx="4220">
                  <c:v>194</c:v>
                </c:pt>
                <c:pt idx="4221">
                  <c:v>194</c:v>
                </c:pt>
                <c:pt idx="4222">
                  <c:v>194</c:v>
                </c:pt>
                <c:pt idx="4223">
                  <c:v>194</c:v>
                </c:pt>
                <c:pt idx="4224">
                  <c:v>194</c:v>
                </c:pt>
                <c:pt idx="4225">
                  <c:v>194</c:v>
                </c:pt>
                <c:pt idx="4226">
                  <c:v>194</c:v>
                </c:pt>
                <c:pt idx="4227">
                  <c:v>194</c:v>
                </c:pt>
                <c:pt idx="4228">
                  <c:v>194</c:v>
                </c:pt>
                <c:pt idx="4229">
                  <c:v>194</c:v>
                </c:pt>
                <c:pt idx="4230">
                  <c:v>194</c:v>
                </c:pt>
                <c:pt idx="4231">
                  <c:v>194</c:v>
                </c:pt>
                <c:pt idx="4232">
                  <c:v>194</c:v>
                </c:pt>
                <c:pt idx="4233">
                  <c:v>194</c:v>
                </c:pt>
                <c:pt idx="4234">
                  <c:v>194</c:v>
                </c:pt>
                <c:pt idx="4235">
                  <c:v>194</c:v>
                </c:pt>
                <c:pt idx="4236">
                  <c:v>194</c:v>
                </c:pt>
                <c:pt idx="4237">
                  <c:v>194</c:v>
                </c:pt>
                <c:pt idx="4238">
                  <c:v>194</c:v>
                </c:pt>
                <c:pt idx="4239">
                  <c:v>194</c:v>
                </c:pt>
                <c:pt idx="4240">
                  <c:v>194</c:v>
                </c:pt>
                <c:pt idx="4241">
                  <c:v>194</c:v>
                </c:pt>
                <c:pt idx="4242">
                  <c:v>194</c:v>
                </c:pt>
                <c:pt idx="4243">
                  <c:v>194</c:v>
                </c:pt>
                <c:pt idx="4244">
                  <c:v>194</c:v>
                </c:pt>
                <c:pt idx="4245">
                  <c:v>194</c:v>
                </c:pt>
                <c:pt idx="4246">
                  <c:v>194</c:v>
                </c:pt>
                <c:pt idx="4247">
                  <c:v>194</c:v>
                </c:pt>
                <c:pt idx="4248">
                  <c:v>194</c:v>
                </c:pt>
                <c:pt idx="4249">
                  <c:v>194</c:v>
                </c:pt>
                <c:pt idx="4250">
                  <c:v>194</c:v>
                </c:pt>
                <c:pt idx="4251">
                  <c:v>194</c:v>
                </c:pt>
                <c:pt idx="4252">
                  <c:v>194</c:v>
                </c:pt>
                <c:pt idx="4253">
                  <c:v>194</c:v>
                </c:pt>
                <c:pt idx="4254">
                  <c:v>194</c:v>
                </c:pt>
                <c:pt idx="4255">
                  <c:v>194</c:v>
                </c:pt>
                <c:pt idx="4256">
                  <c:v>194</c:v>
                </c:pt>
                <c:pt idx="4257">
                  <c:v>194</c:v>
                </c:pt>
                <c:pt idx="4258">
                  <c:v>194</c:v>
                </c:pt>
                <c:pt idx="4259">
                  <c:v>194</c:v>
                </c:pt>
                <c:pt idx="4260">
                  <c:v>194</c:v>
                </c:pt>
                <c:pt idx="4261">
                  <c:v>194</c:v>
                </c:pt>
                <c:pt idx="4262">
                  <c:v>194</c:v>
                </c:pt>
                <c:pt idx="4263">
                  <c:v>194</c:v>
                </c:pt>
                <c:pt idx="4264">
                  <c:v>194</c:v>
                </c:pt>
                <c:pt idx="4265">
                  <c:v>194</c:v>
                </c:pt>
                <c:pt idx="4266">
                  <c:v>194</c:v>
                </c:pt>
                <c:pt idx="4267">
                  <c:v>194</c:v>
                </c:pt>
                <c:pt idx="4268">
                  <c:v>194</c:v>
                </c:pt>
                <c:pt idx="4269">
                  <c:v>194</c:v>
                </c:pt>
                <c:pt idx="4270">
                  <c:v>194</c:v>
                </c:pt>
                <c:pt idx="4271">
                  <c:v>194</c:v>
                </c:pt>
                <c:pt idx="4272">
                  <c:v>194</c:v>
                </c:pt>
                <c:pt idx="4273">
                  <c:v>194</c:v>
                </c:pt>
                <c:pt idx="4274">
                  <c:v>194</c:v>
                </c:pt>
                <c:pt idx="4275">
                  <c:v>194</c:v>
                </c:pt>
                <c:pt idx="4276">
                  <c:v>194</c:v>
                </c:pt>
                <c:pt idx="4277">
                  <c:v>194</c:v>
                </c:pt>
                <c:pt idx="4278">
                  <c:v>194</c:v>
                </c:pt>
                <c:pt idx="4279">
                  <c:v>194</c:v>
                </c:pt>
                <c:pt idx="4280">
                  <c:v>194</c:v>
                </c:pt>
                <c:pt idx="4281">
                  <c:v>194</c:v>
                </c:pt>
                <c:pt idx="4282">
                  <c:v>194</c:v>
                </c:pt>
                <c:pt idx="4283">
                  <c:v>194</c:v>
                </c:pt>
                <c:pt idx="4284">
                  <c:v>194</c:v>
                </c:pt>
                <c:pt idx="4285">
                  <c:v>194</c:v>
                </c:pt>
                <c:pt idx="4286">
                  <c:v>194</c:v>
                </c:pt>
                <c:pt idx="4287">
                  <c:v>194</c:v>
                </c:pt>
                <c:pt idx="4288">
                  <c:v>194</c:v>
                </c:pt>
                <c:pt idx="4289">
                  <c:v>194</c:v>
                </c:pt>
                <c:pt idx="4290">
                  <c:v>194</c:v>
                </c:pt>
                <c:pt idx="4291">
                  <c:v>194</c:v>
                </c:pt>
                <c:pt idx="4292">
                  <c:v>194</c:v>
                </c:pt>
                <c:pt idx="4293">
                  <c:v>194</c:v>
                </c:pt>
                <c:pt idx="4294">
                  <c:v>194</c:v>
                </c:pt>
                <c:pt idx="4295">
                  <c:v>194</c:v>
                </c:pt>
                <c:pt idx="4296">
                  <c:v>194</c:v>
                </c:pt>
                <c:pt idx="4297">
                  <c:v>194</c:v>
                </c:pt>
                <c:pt idx="4298">
                  <c:v>194</c:v>
                </c:pt>
                <c:pt idx="4299">
                  <c:v>194</c:v>
                </c:pt>
                <c:pt idx="4300">
                  <c:v>194</c:v>
                </c:pt>
                <c:pt idx="4301">
                  <c:v>194</c:v>
                </c:pt>
                <c:pt idx="4302">
                  <c:v>194</c:v>
                </c:pt>
                <c:pt idx="4303">
                  <c:v>194</c:v>
                </c:pt>
                <c:pt idx="4304">
                  <c:v>194</c:v>
                </c:pt>
                <c:pt idx="4305">
                  <c:v>194</c:v>
                </c:pt>
                <c:pt idx="4306">
                  <c:v>194</c:v>
                </c:pt>
                <c:pt idx="4307">
                  <c:v>194</c:v>
                </c:pt>
                <c:pt idx="4308">
                  <c:v>194</c:v>
                </c:pt>
                <c:pt idx="4309">
                  <c:v>194</c:v>
                </c:pt>
                <c:pt idx="4310">
                  <c:v>194</c:v>
                </c:pt>
                <c:pt idx="4311">
                  <c:v>194</c:v>
                </c:pt>
                <c:pt idx="4312">
                  <c:v>194</c:v>
                </c:pt>
                <c:pt idx="4313">
                  <c:v>194</c:v>
                </c:pt>
                <c:pt idx="4314">
                  <c:v>194</c:v>
                </c:pt>
                <c:pt idx="4315">
                  <c:v>194</c:v>
                </c:pt>
                <c:pt idx="4316">
                  <c:v>194</c:v>
                </c:pt>
                <c:pt idx="4317">
                  <c:v>194</c:v>
                </c:pt>
                <c:pt idx="4318">
                  <c:v>194</c:v>
                </c:pt>
                <c:pt idx="4319">
                  <c:v>194</c:v>
                </c:pt>
                <c:pt idx="4320">
                  <c:v>194</c:v>
                </c:pt>
                <c:pt idx="4321">
                  <c:v>194</c:v>
                </c:pt>
                <c:pt idx="4322">
                  <c:v>194</c:v>
                </c:pt>
                <c:pt idx="4323">
                  <c:v>194</c:v>
                </c:pt>
                <c:pt idx="4324">
                  <c:v>194</c:v>
                </c:pt>
                <c:pt idx="4325">
                  <c:v>194</c:v>
                </c:pt>
                <c:pt idx="4326">
                  <c:v>194</c:v>
                </c:pt>
                <c:pt idx="4327">
                  <c:v>194</c:v>
                </c:pt>
                <c:pt idx="4328">
                  <c:v>194</c:v>
                </c:pt>
                <c:pt idx="4329">
                  <c:v>194</c:v>
                </c:pt>
                <c:pt idx="4330">
                  <c:v>194</c:v>
                </c:pt>
                <c:pt idx="4331">
                  <c:v>194</c:v>
                </c:pt>
                <c:pt idx="4332">
                  <c:v>194</c:v>
                </c:pt>
                <c:pt idx="4333">
                  <c:v>194</c:v>
                </c:pt>
                <c:pt idx="4334">
                  <c:v>194</c:v>
                </c:pt>
                <c:pt idx="4335">
                  <c:v>194</c:v>
                </c:pt>
                <c:pt idx="4336">
                  <c:v>194</c:v>
                </c:pt>
                <c:pt idx="4337">
                  <c:v>194</c:v>
                </c:pt>
                <c:pt idx="4338">
                  <c:v>194</c:v>
                </c:pt>
                <c:pt idx="4339">
                  <c:v>194</c:v>
                </c:pt>
                <c:pt idx="4340">
                  <c:v>194</c:v>
                </c:pt>
                <c:pt idx="4341">
                  <c:v>194</c:v>
                </c:pt>
                <c:pt idx="4342">
                  <c:v>194</c:v>
                </c:pt>
                <c:pt idx="4343">
                  <c:v>194</c:v>
                </c:pt>
                <c:pt idx="4344">
                  <c:v>194</c:v>
                </c:pt>
                <c:pt idx="4345">
                  <c:v>194</c:v>
                </c:pt>
                <c:pt idx="4346">
                  <c:v>194</c:v>
                </c:pt>
                <c:pt idx="4347">
                  <c:v>194</c:v>
                </c:pt>
                <c:pt idx="4348">
                  <c:v>194</c:v>
                </c:pt>
                <c:pt idx="4349">
                  <c:v>194</c:v>
                </c:pt>
                <c:pt idx="4350">
                  <c:v>194</c:v>
                </c:pt>
                <c:pt idx="4351">
                  <c:v>194</c:v>
                </c:pt>
                <c:pt idx="4352">
                  <c:v>194</c:v>
                </c:pt>
                <c:pt idx="4353">
                  <c:v>194</c:v>
                </c:pt>
                <c:pt idx="4354">
                  <c:v>194</c:v>
                </c:pt>
                <c:pt idx="4355">
                  <c:v>194</c:v>
                </c:pt>
                <c:pt idx="4356">
                  <c:v>194</c:v>
                </c:pt>
                <c:pt idx="4357">
                  <c:v>194</c:v>
                </c:pt>
                <c:pt idx="4358">
                  <c:v>194</c:v>
                </c:pt>
                <c:pt idx="4359">
                  <c:v>194</c:v>
                </c:pt>
                <c:pt idx="4360">
                  <c:v>194</c:v>
                </c:pt>
                <c:pt idx="4361">
                  <c:v>194</c:v>
                </c:pt>
                <c:pt idx="4362">
                  <c:v>194</c:v>
                </c:pt>
                <c:pt idx="4363">
                  <c:v>194</c:v>
                </c:pt>
                <c:pt idx="4364">
                  <c:v>194</c:v>
                </c:pt>
                <c:pt idx="4365">
                  <c:v>194</c:v>
                </c:pt>
                <c:pt idx="4366">
                  <c:v>194</c:v>
                </c:pt>
                <c:pt idx="4367">
                  <c:v>194</c:v>
                </c:pt>
                <c:pt idx="4368">
                  <c:v>194</c:v>
                </c:pt>
                <c:pt idx="4369">
                  <c:v>194</c:v>
                </c:pt>
                <c:pt idx="4370">
                  <c:v>194</c:v>
                </c:pt>
                <c:pt idx="4371">
                  <c:v>194</c:v>
                </c:pt>
                <c:pt idx="4372">
                  <c:v>194</c:v>
                </c:pt>
                <c:pt idx="4373">
                  <c:v>194</c:v>
                </c:pt>
                <c:pt idx="4374">
                  <c:v>194</c:v>
                </c:pt>
                <c:pt idx="4375">
                  <c:v>194</c:v>
                </c:pt>
                <c:pt idx="4376">
                  <c:v>194</c:v>
                </c:pt>
                <c:pt idx="4377">
                  <c:v>194</c:v>
                </c:pt>
                <c:pt idx="4378">
                  <c:v>194</c:v>
                </c:pt>
                <c:pt idx="4379">
                  <c:v>194</c:v>
                </c:pt>
                <c:pt idx="4380">
                  <c:v>194</c:v>
                </c:pt>
                <c:pt idx="4381">
                  <c:v>194</c:v>
                </c:pt>
                <c:pt idx="4382">
                  <c:v>194</c:v>
                </c:pt>
                <c:pt idx="4383">
                  <c:v>194</c:v>
                </c:pt>
                <c:pt idx="4384">
                  <c:v>194</c:v>
                </c:pt>
                <c:pt idx="4385">
                  <c:v>194</c:v>
                </c:pt>
                <c:pt idx="4386">
                  <c:v>194</c:v>
                </c:pt>
                <c:pt idx="4387">
                  <c:v>194</c:v>
                </c:pt>
                <c:pt idx="4388">
                  <c:v>194</c:v>
                </c:pt>
                <c:pt idx="4389">
                  <c:v>194</c:v>
                </c:pt>
                <c:pt idx="4390">
                  <c:v>194</c:v>
                </c:pt>
                <c:pt idx="4391">
                  <c:v>194</c:v>
                </c:pt>
                <c:pt idx="4392">
                  <c:v>194</c:v>
                </c:pt>
                <c:pt idx="4393">
                  <c:v>194</c:v>
                </c:pt>
                <c:pt idx="4394">
                  <c:v>194</c:v>
                </c:pt>
                <c:pt idx="4395">
                  <c:v>194</c:v>
                </c:pt>
                <c:pt idx="4396">
                  <c:v>194</c:v>
                </c:pt>
                <c:pt idx="4397">
                  <c:v>194</c:v>
                </c:pt>
                <c:pt idx="4398">
                  <c:v>194</c:v>
                </c:pt>
                <c:pt idx="4399">
                  <c:v>194</c:v>
                </c:pt>
                <c:pt idx="4400">
                  <c:v>194</c:v>
                </c:pt>
                <c:pt idx="4401">
                  <c:v>194</c:v>
                </c:pt>
                <c:pt idx="4402">
                  <c:v>194</c:v>
                </c:pt>
                <c:pt idx="4403">
                  <c:v>194</c:v>
                </c:pt>
                <c:pt idx="4404">
                  <c:v>194</c:v>
                </c:pt>
                <c:pt idx="4405">
                  <c:v>194</c:v>
                </c:pt>
                <c:pt idx="4406">
                  <c:v>194</c:v>
                </c:pt>
                <c:pt idx="4407">
                  <c:v>194</c:v>
                </c:pt>
                <c:pt idx="4408">
                  <c:v>194</c:v>
                </c:pt>
                <c:pt idx="4409">
                  <c:v>194</c:v>
                </c:pt>
                <c:pt idx="4410">
                  <c:v>194</c:v>
                </c:pt>
                <c:pt idx="4411">
                  <c:v>194</c:v>
                </c:pt>
                <c:pt idx="4412">
                  <c:v>194</c:v>
                </c:pt>
                <c:pt idx="4413">
                  <c:v>194</c:v>
                </c:pt>
                <c:pt idx="4414">
                  <c:v>194</c:v>
                </c:pt>
                <c:pt idx="4415">
                  <c:v>194</c:v>
                </c:pt>
                <c:pt idx="4416">
                  <c:v>194</c:v>
                </c:pt>
                <c:pt idx="4417">
                  <c:v>194</c:v>
                </c:pt>
                <c:pt idx="4418">
                  <c:v>194</c:v>
                </c:pt>
                <c:pt idx="4419">
                  <c:v>194</c:v>
                </c:pt>
                <c:pt idx="4420">
                  <c:v>194</c:v>
                </c:pt>
                <c:pt idx="4421">
                  <c:v>194</c:v>
                </c:pt>
                <c:pt idx="4422">
                  <c:v>194</c:v>
                </c:pt>
                <c:pt idx="4423">
                  <c:v>194</c:v>
                </c:pt>
                <c:pt idx="4424">
                  <c:v>194</c:v>
                </c:pt>
                <c:pt idx="4425">
                  <c:v>194</c:v>
                </c:pt>
                <c:pt idx="4426">
                  <c:v>194</c:v>
                </c:pt>
                <c:pt idx="4427">
                  <c:v>194</c:v>
                </c:pt>
                <c:pt idx="4428">
                  <c:v>194</c:v>
                </c:pt>
                <c:pt idx="4429">
                  <c:v>194</c:v>
                </c:pt>
                <c:pt idx="4430">
                  <c:v>194</c:v>
                </c:pt>
                <c:pt idx="4431">
                  <c:v>194</c:v>
                </c:pt>
                <c:pt idx="4432">
                  <c:v>194</c:v>
                </c:pt>
                <c:pt idx="4433">
                  <c:v>194</c:v>
                </c:pt>
                <c:pt idx="4434">
                  <c:v>194</c:v>
                </c:pt>
                <c:pt idx="4435">
                  <c:v>194</c:v>
                </c:pt>
                <c:pt idx="4436">
                  <c:v>194</c:v>
                </c:pt>
                <c:pt idx="4437">
                  <c:v>194</c:v>
                </c:pt>
                <c:pt idx="4438">
                  <c:v>194</c:v>
                </c:pt>
                <c:pt idx="4439">
                  <c:v>194</c:v>
                </c:pt>
                <c:pt idx="4440">
                  <c:v>194</c:v>
                </c:pt>
                <c:pt idx="4441">
                  <c:v>194</c:v>
                </c:pt>
                <c:pt idx="4442">
                  <c:v>194</c:v>
                </c:pt>
                <c:pt idx="4443">
                  <c:v>194</c:v>
                </c:pt>
                <c:pt idx="4444">
                  <c:v>194</c:v>
                </c:pt>
                <c:pt idx="4445">
                  <c:v>194</c:v>
                </c:pt>
                <c:pt idx="4446">
                  <c:v>194</c:v>
                </c:pt>
                <c:pt idx="4447">
                  <c:v>194</c:v>
                </c:pt>
                <c:pt idx="4448">
                  <c:v>194</c:v>
                </c:pt>
                <c:pt idx="4449">
                  <c:v>194</c:v>
                </c:pt>
                <c:pt idx="4450">
                  <c:v>194</c:v>
                </c:pt>
                <c:pt idx="4451">
                  <c:v>194</c:v>
                </c:pt>
                <c:pt idx="4452">
                  <c:v>194</c:v>
                </c:pt>
                <c:pt idx="4453">
                  <c:v>194</c:v>
                </c:pt>
                <c:pt idx="4454">
                  <c:v>194</c:v>
                </c:pt>
                <c:pt idx="4455">
                  <c:v>194</c:v>
                </c:pt>
                <c:pt idx="4456">
                  <c:v>194</c:v>
                </c:pt>
                <c:pt idx="4457">
                  <c:v>194</c:v>
                </c:pt>
                <c:pt idx="4458">
                  <c:v>194</c:v>
                </c:pt>
                <c:pt idx="4459">
                  <c:v>194</c:v>
                </c:pt>
                <c:pt idx="4460">
                  <c:v>194</c:v>
                </c:pt>
                <c:pt idx="4461">
                  <c:v>194</c:v>
                </c:pt>
                <c:pt idx="4462">
                  <c:v>194</c:v>
                </c:pt>
                <c:pt idx="4463">
                  <c:v>194</c:v>
                </c:pt>
                <c:pt idx="4464">
                  <c:v>194</c:v>
                </c:pt>
                <c:pt idx="4465">
                  <c:v>194</c:v>
                </c:pt>
                <c:pt idx="4466">
                  <c:v>194</c:v>
                </c:pt>
                <c:pt idx="4467">
                  <c:v>194</c:v>
                </c:pt>
                <c:pt idx="4468">
                  <c:v>194</c:v>
                </c:pt>
                <c:pt idx="4469">
                  <c:v>194</c:v>
                </c:pt>
                <c:pt idx="4470">
                  <c:v>194</c:v>
                </c:pt>
                <c:pt idx="4471">
                  <c:v>194</c:v>
                </c:pt>
                <c:pt idx="4472">
                  <c:v>194</c:v>
                </c:pt>
                <c:pt idx="4473">
                  <c:v>194</c:v>
                </c:pt>
                <c:pt idx="4474">
                  <c:v>194</c:v>
                </c:pt>
                <c:pt idx="4475">
                  <c:v>194</c:v>
                </c:pt>
                <c:pt idx="4476">
                  <c:v>194</c:v>
                </c:pt>
                <c:pt idx="4477">
                  <c:v>194</c:v>
                </c:pt>
                <c:pt idx="4478">
                  <c:v>194</c:v>
                </c:pt>
                <c:pt idx="4479">
                  <c:v>194</c:v>
                </c:pt>
                <c:pt idx="4480">
                  <c:v>194</c:v>
                </c:pt>
                <c:pt idx="4481">
                  <c:v>194</c:v>
                </c:pt>
                <c:pt idx="4482">
                  <c:v>194</c:v>
                </c:pt>
                <c:pt idx="4483">
                  <c:v>194</c:v>
                </c:pt>
                <c:pt idx="4484">
                  <c:v>194</c:v>
                </c:pt>
                <c:pt idx="4485">
                  <c:v>194</c:v>
                </c:pt>
                <c:pt idx="4486">
                  <c:v>194</c:v>
                </c:pt>
                <c:pt idx="4487">
                  <c:v>194</c:v>
                </c:pt>
                <c:pt idx="4488">
                  <c:v>194</c:v>
                </c:pt>
                <c:pt idx="4489">
                  <c:v>194</c:v>
                </c:pt>
                <c:pt idx="4490">
                  <c:v>194</c:v>
                </c:pt>
                <c:pt idx="4491">
                  <c:v>194</c:v>
                </c:pt>
                <c:pt idx="4492">
                  <c:v>194</c:v>
                </c:pt>
                <c:pt idx="4493">
                  <c:v>194</c:v>
                </c:pt>
                <c:pt idx="4494">
                  <c:v>194</c:v>
                </c:pt>
                <c:pt idx="4495">
                  <c:v>194</c:v>
                </c:pt>
                <c:pt idx="4496">
                  <c:v>194</c:v>
                </c:pt>
                <c:pt idx="4497">
                  <c:v>194</c:v>
                </c:pt>
                <c:pt idx="4498">
                  <c:v>194</c:v>
                </c:pt>
                <c:pt idx="4499">
                  <c:v>194</c:v>
                </c:pt>
                <c:pt idx="4500">
                  <c:v>194</c:v>
                </c:pt>
                <c:pt idx="4501">
                  <c:v>194</c:v>
                </c:pt>
                <c:pt idx="4502">
                  <c:v>194</c:v>
                </c:pt>
                <c:pt idx="4503">
                  <c:v>194</c:v>
                </c:pt>
                <c:pt idx="4504">
                  <c:v>194</c:v>
                </c:pt>
                <c:pt idx="4505">
                  <c:v>194</c:v>
                </c:pt>
                <c:pt idx="4506">
                  <c:v>194</c:v>
                </c:pt>
                <c:pt idx="4507">
                  <c:v>194</c:v>
                </c:pt>
                <c:pt idx="4508">
                  <c:v>194</c:v>
                </c:pt>
                <c:pt idx="4509">
                  <c:v>194</c:v>
                </c:pt>
                <c:pt idx="4510">
                  <c:v>194</c:v>
                </c:pt>
                <c:pt idx="4511">
                  <c:v>194</c:v>
                </c:pt>
                <c:pt idx="4512">
                  <c:v>194</c:v>
                </c:pt>
                <c:pt idx="4513">
                  <c:v>194</c:v>
                </c:pt>
                <c:pt idx="4514">
                  <c:v>194</c:v>
                </c:pt>
                <c:pt idx="4515">
                  <c:v>194</c:v>
                </c:pt>
                <c:pt idx="4516">
                  <c:v>194</c:v>
                </c:pt>
                <c:pt idx="4517">
                  <c:v>194</c:v>
                </c:pt>
                <c:pt idx="4518">
                  <c:v>194</c:v>
                </c:pt>
                <c:pt idx="4519">
                  <c:v>194</c:v>
                </c:pt>
                <c:pt idx="4520">
                  <c:v>194</c:v>
                </c:pt>
                <c:pt idx="4521">
                  <c:v>194</c:v>
                </c:pt>
                <c:pt idx="4522">
                  <c:v>194</c:v>
                </c:pt>
                <c:pt idx="4523">
                  <c:v>194</c:v>
                </c:pt>
                <c:pt idx="4524">
                  <c:v>194</c:v>
                </c:pt>
                <c:pt idx="4525">
                  <c:v>194</c:v>
                </c:pt>
                <c:pt idx="4526">
                  <c:v>194</c:v>
                </c:pt>
                <c:pt idx="4527">
                  <c:v>194</c:v>
                </c:pt>
                <c:pt idx="4528">
                  <c:v>194</c:v>
                </c:pt>
                <c:pt idx="4529">
                  <c:v>194</c:v>
                </c:pt>
                <c:pt idx="4530">
                  <c:v>194</c:v>
                </c:pt>
                <c:pt idx="4531">
                  <c:v>194</c:v>
                </c:pt>
                <c:pt idx="4532">
                  <c:v>194</c:v>
                </c:pt>
                <c:pt idx="4533">
                  <c:v>194</c:v>
                </c:pt>
                <c:pt idx="4534">
                  <c:v>194</c:v>
                </c:pt>
                <c:pt idx="4535">
                  <c:v>194</c:v>
                </c:pt>
                <c:pt idx="4536">
                  <c:v>194</c:v>
                </c:pt>
                <c:pt idx="4537">
                  <c:v>194</c:v>
                </c:pt>
                <c:pt idx="4538">
                  <c:v>194</c:v>
                </c:pt>
                <c:pt idx="4539">
                  <c:v>194</c:v>
                </c:pt>
                <c:pt idx="4540">
                  <c:v>194</c:v>
                </c:pt>
                <c:pt idx="4541">
                  <c:v>194</c:v>
                </c:pt>
                <c:pt idx="4542">
                  <c:v>194</c:v>
                </c:pt>
                <c:pt idx="4543">
                  <c:v>194</c:v>
                </c:pt>
                <c:pt idx="4544">
                  <c:v>194</c:v>
                </c:pt>
                <c:pt idx="4545">
                  <c:v>194</c:v>
                </c:pt>
                <c:pt idx="4546">
                  <c:v>194</c:v>
                </c:pt>
                <c:pt idx="4547">
                  <c:v>194</c:v>
                </c:pt>
                <c:pt idx="4548">
                  <c:v>194</c:v>
                </c:pt>
                <c:pt idx="4549">
                  <c:v>194</c:v>
                </c:pt>
                <c:pt idx="4550">
                  <c:v>194</c:v>
                </c:pt>
                <c:pt idx="4551">
                  <c:v>194</c:v>
                </c:pt>
                <c:pt idx="4552">
                  <c:v>194</c:v>
                </c:pt>
                <c:pt idx="4553">
                  <c:v>194</c:v>
                </c:pt>
                <c:pt idx="4554">
                  <c:v>194</c:v>
                </c:pt>
                <c:pt idx="4555">
                  <c:v>194</c:v>
                </c:pt>
                <c:pt idx="4556">
                  <c:v>194</c:v>
                </c:pt>
                <c:pt idx="4557">
                  <c:v>194</c:v>
                </c:pt>
                <c:pt idx="4558">
                  <c:v>194</c:v>
                </c:pt>
                <c:pt idx="4559">
                  <c:v>194</c:v>
                </c:pt>
                <c:pt idx="4560">
                  <c:v>194</c:v>
                </c:pt>
                <c:pt idx="4561">
                  <c:v>194</c:v>
                </c:pt>
                <c:pt idx="4562">
                  <c:v>194</c:v>
                </c:pt>
                <c:pt idx="4563">
                  <c:v>194</c:v>
                </c:pt>
                <c:pt idx="4564">
                  <c:v>194</c:v>
                </c:pt>
                <c:pt idx="4565">
                  <c:v>194</c:v>
                </c:pt>
                <c:pt idx="4566">
                  <c:v>194</c:v>
                </c:pt>
                <c:pt idx="4567">
                  <c:v>194</c:v>
                </c:pt>
                <c:pt idx="4568">
                  <c:v>194</c:v>
                </c:pt>
                <c:pt idx="4569">
                  <c:v>194</c:v>
                </c:pt>
                <c:pt idx="4570">
                  <c:v>194</c:v>
                </c:pt>
                <c:pt idx="4571">
                  <c:v>194</c:v>
                </c:pt>
                <c:pt idx="4572">
                  <c:v>194</c:v>
                </c:pt>
                <c:pt idx="4573">
                  <c:v>194</c:v>
                </c:pt>
                <c:pt idx="4574">
                  <c:v>194</c:v>
                </c:pt>
                <c:pt idx="4575">
                  <c:v>194</c:v>
                </c:pt>
                <c:pt idx="4576">
                  <c:v>194</c:v>
                </c:pt>
                <c:pt idx="4577">
                  <c:v>194</c:v>
                </c:pt>
                <c:pt idx="4578">
                  <c:v>194</c:v>
                </c:pt>
                <c:pt idx="4579">
                  <c:v>194</c:v>
                </c:pt>
                <c:pt idx="4580">
                  <c:v>194</c:v>
                </c:pt>
                <c:pt idx="4581">
                  <c:v>194</c:v>
                </c:pt>
                <c:pt idx="4582">
                  <c:v>194</c:v>
                </c:pt>
                <c:pt idx="4583">
                  <c:v>194</c:v>
                </c:pt>
                <c:pt idx="4584">
                  <c:v>194</c:v>
                </c:pt>
                <c:pt idx="4585">
                  <c:v>194</c:v>
                </c:pt>
                <c:pt idx="4586">
                  <c:v>194</c:v>
                </c:pt>
                <c:pt idx="4587">
                  <c:v>194</c:v>
                </c:pt>
                <c:pt idx="4588">
                  <c:v>194</c:v>
                </c:pt>
                <c:pt idx="4589">
                  <c:v>194</c:v>
                </c:pt>
                <c:pt idx="4590">
                  <c:v>194</c:v>
                </c:pt>
                <c:pt idx="4591">
                  <c:v>194</c:v>
                </c:pt>
                <c:pt idx="4592">
                  <c:v>194</c:v>
                </c:pt>
                <c:pt idx="4593">
                  <c:v>194</c:v>
                </c:pt>
                <c:pt idx="4594">
                  <c:v>194</c:v>
                </c:pt>
                <c:pt idx="4595">
                  <c:v>194</c:v>
                </c:pt>
                <c:pt idx="4596">
                  <c:v>194</c:v>
                </c:pt>
                <c:pt idx="4597">
                  <c:v>194</c:v>
                </c:pt>
                <c:pt idx="4598">
                  <c:v>194</c:v>
                </c:pt>
                <c:pt idx="4599">
                  <c:v>194</c:v>
                </c:pt>
                <c:pt idx="4600">
                  <c:v>194</c:v>
                </c:pt>
                <c:pt idx="4601">
                  <c:v>194</c:v>
                </c:pt>
                <c:pt idx="4602">
                  <c:v>194</c:v>
                </c:pt>
                <c:pt idx="4603">
                  <c:v>194</c:v>
                </c:pt>
                <c:pt idx="4604">
                  <c:v>194</c:v>
                </c:pt>
                <c:pt idx="4605">
                  <c:v>194</c:v>
                </c:pt>
                <c:pt idx="4606">
                  <c:v>194</c:v>
                </c:pt>
                <c:pt idx="4607">
                  <c:v>194</c:v>
                </c:pt>
                <c:pt idx="4608">
                  <c:v>194</c:v>
                </c:pt>
                <c:pt idx="4609">
                  <c:v>194</c:v>
                </c:pt>
                <c:pt idx="4610">
                  <c:v>194</c:v>
                </c:pt>
                <c:pt idx="4611">
                  <c:v>194</c:v>
                </c:pt>
                <c:pt idx="4612">
                  <c:v>194</c:v>
                </c:pt>
                <c:pt idx="4613">
                  <c:v>194</c:v>
                </c:pt>
                <c:pt idx="4614">
                  <c:v>194</c:v>
                </c:pt>
                <c:pt idx="4615">
                  <c:v>194</c:v>
                </c:pt>
                <c:pt idx="4616">
                  <c:v>194</c:v>
                </c:pt>
                <c:pt idx="4617">
                  <c:v>194</c:v>
                </c:pt>
                <c:pt idx="4618">
                  <c:v>194</c:v>
                </c:pt>
                <c:pt idx="4619">
                  <c:v>194</c:v>
                </c:pt>
                <c:pt idx="4620">
                  <c:v>194</c:v>
                </c:pt>
                <c:pt idx="4621">
                  <c:v>194</c:v>
                </c:pt>
                <c:pt idx="4622">
                  <c:v>194</c:v>
                </c:pt>
                <c:pt idx="4623">
                  <c:v>194</c:v>
                </c:pt>
                <c:pt idx="4624">
                  <c:v>194</c:v>
                </c:pt>
                <c:pt idx="4625">
                  <c:v>194</c:v>
                </c:pt>
                <c:pt idx="4626">
                  <c:v>194</c:v>
                </c:pt>
                <c:pt idx="4627">
                  <c:v>194</c:v>
                </c:pt>
                <c:pt idx="4628">
                  <c:v>194</c:v>
                </c:pt>
                <c:pt idx="4629">
                  <c:v>194</c:v>
                </c:pt>
                <c:pt idx="4630">
                  <c:v>194</c:v>
                </c:pt>
                <c:pt idx="4631">
                  <c:v>194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4</c:v>
                </c:pt>
                <c:pt idx="4657">
                  <c:v>194</c:v>
                </c:pt>
                <c:pt idx="4658">
                  <c:v>194</c:v>
                </c:pt>
                <c:pt idx="4659">
                  <c:v>194</c:v>
                </c:pt>
                <c:pt idx="4660">
                  <c:v>194</c:v>
                </c:pt>
                <c:pt idx="4661">
                  <c:v>194</c:v>
                </c:pt>
                <c:pt idx="4662">
                  <c:v>194</c:v>
                </c:pt>
                <c:pt idx="4663">
                  <c:v>194</c:v>
                </c:pt>
                <c:pt idx="4664">
                  <c:v>194</c:v>
                </c:pt>
                <c:pt idx="4665">
                  <c:v>194</c:v>
                </c:pt>
                <c:pt idx="4666">
                  <c:v>194</c:v>
                </c:pt>
                <c:pt idx="4667">
                  <c:v>194</c:v>
                </c:pt>
                <c:pt idx="4668">
                  <c:v>194</c:v>
                </c:pt>
                <c:pt idx="4669">
                  <c:v>194</c:v>
                </c:pt>
                <c:pt idx="4670">
                  <c:v>194</c:v>
                </c:pt>
                <c:pt idx="4671">
                  <c:v>194</c:v>
                </c:pt>
                <c:pt idx="4672">
                  <c:v>194</c:v>
                </c:pt>
                <c:pt idx="4673">
                  <c:v>194</c:v>
                </c:pt>
                <c:pt idx="4674">
                  <c:v>194</c:v>
                </c:pt>
                <c:pt idx="4675">
                  <c:v>194</c:v>
                </c:pt>
                <c:pt idx="4676">
                  <c:v>194</c:v>
                </c:pt>
                <c:pt idx="4677">
                  <c:v>194</c:v>
                </c:pt>
                <c:pt idx="4678">
                  <c:v>194</c:v>
                </c:pt>
                <c:pt idx="4679">
                  <c:v>194</c:v>
                </c:pt>
                <c:pt idx="4680">
                  <c:v>194</c:v>
                </c:pt>
                <c:pt idx="4681">
                  <c:v>194</c:v>
                </c:pt>
                <c:pt idx="4682">
                  <c:v>194</c:v>
                </c:pt>
                <c:pt idx="4683">
                  <c:v>194</c:v>
                </c:pt>
                <c:pt idx="4684">
                  <c:v>194</c:v>
                </c:pt>
                <c:pt idx="4685">
                  <c:v>194</c:v>
                </c:pt>
                <c:pt idx="4686">
                  <c:v>194</c:v>
                </c:pt>
                <c:pt idx="4687">
                  <c:v>194</c:v>
                </c:pt>
                <c:pt idx="4688">
                  <c:v>194</c:v>
                </c:pt>
                <c:pt idx="4689">
                  <c:v>194</c:v>
                </c:pt>
                <c:pt idx="4690">
                  <c:v>194</c:v>
                </c:pt>
                <c:pt idx="4691">
                  <c:v>194</c:v>
                </c:pt>
                <c:pt idx="4692">
                  <c:v>194</c:v>
                </c:pt>
                <c:pt idx="4693">
                  <c:v>194</c:v>
                </c:pt>
                <c:pt idx="4694">
                  <c:v>194</c:v>
                </c:pt>
                <c:pt idx="4695">
                  <c:v>194</c:v>
                </c:pt>
                <c:pt idx="4696">
                  <c:v>194</c:v>
                </c:pt>
                <c:pt idx="4697">
                  <c:v>194</c:v>
                </c:pt>
                <c:pt idx="4698">
                  <c:v>194</c:v>
                </c:pt>
                <c:pt idx="4699">
                  <c:v>194</c:v>
                </c:pt>
                <c:pt idx="4700">
                  <c:v>194</c:v>
                </c:pt>
                <c:pt idx="4701">
                  <c:v>194</c:v>
                </c:pt>
                <c:pt idx="4702">
                  <c:v>194</c:v>
                </c:pt>
                <c:pt idx="4703">
                  <c:v>194</c:v>
                </c:pt>
                <c:pt idx="4704">
                  <c:v>194</c:v>
                </c:pt>
                <c:pt idx="4705">
                  <c:v>194</c:v>
                </c:pt>
                <c:pt idx="4706">
                  <c:v>194</c:v>
                </c:pt>
                <c:pt idx="4707">
                  <c:v>194</c:v>
                </c:pt>
                <c:pt idx="4708">
                  <c:v>194</c:v>
                </c:pt>
                <c:pt idx="4709">
                  <c:v>194</c:v>
                </c:pt>
                <c:pt idx="4710">
                  <c:v>194</c:v>
                </c:pt>
                <c:pt idx="4711">
                  <c:v>194</c:v>
                </c:pt>
                <c:pt idx="4712">
                  <c:v>194</c:v>
                </c:pt>
                <c:pt idx="4713">
                  <c:v>194</c:v>
                </c:pt>
                <c:pt idx="4714">
                  <c:v>194</c:v>
                </c:pt>
                <c:pt idx="4715">
                  <c:v>194</c:v>
                </c:pt>
                <c:pt idx="4716">
                  <c:v>194</c:v>
                </c:pt>
                <c:pt idx="4717">
                  <c:v>194</c:v>
                </c:pt>
                <c:pt idx="4718">
                  <c:v>194</c:v>
                </c:pt>
                <c:pt idx="4719">
                  <c:v>194</c:v>
                </c:pt>
                <c:pt idx="4720">
                  <c:v>194</c:v>
                </c:pt>
                <c:pt idx="4721">
                  <c:v>194</c:v>
                </c:pt>
                <c:pt idx="4722">
                  <c:v>194</c:v>
                </c:pt>
                <c:pt idx="4723">
                  <c:v>194</c:v>
                </c:pt>
                <c:pt idx="4724">
                  <c:v>194</c:v>
                </c:pt>
                <c:pt idx="4725">
                  <c:v>194</c:v>
                </c:pt>
                <c:pt idx="4726">
                  <c:v>194</c:v>
                </c:pt>
                <c:pt idx="4727">
                  <c:v>194</c:v>
                </c:pt>
                <c:pt idx="4728">
                  <c:v>194</c:v>
                </c:pt>
                <c:pt idx="4729">
                  <c:v>194</c:v>
                </c:pt>
                <c:pt idx="4730">
                  <c:v>194</c:v>
                </c:pt>
                <c:pt idx="4731">
                  <c:v>194</c:v>
                </c:pt>
                <c:pt idx="4732">
                  <c:v>194</c:v>
                </c:pt>
                <c:pt idx="4733">
                  <c:v>194</c:v>
                </c:pt>
                <c:pt idx="4734">
                  <c:v>194</c:v>
                </c:pt>
                <c:pt idx="4735">
                  <c:v>194</c:v>
                </c:pt>
                <c:pt idx="4736">
                  <c:v>194</c:v>
                </c:pt>
                <c:pt idx="4737">
                  <c:v>194</c:v>
                </c:pt>
                <c:pt idx="4738">
                  <c:v>194</c:v>
                </c:pt>
                <c:pt idx="4739">
                  <c:v>194</c:v>
                </c:pt>
                <c:pt idx="4740">
                  <c:v>194</c:v>
                </c:pt>
                <c:pt idx="4741">
                  <c:v>194</c:v>
                </c:pt>
                <c:pt idx="4742">
                  <c:v>194</c:v>
                </c:pt>
                <c:pt idx="4743">
                  <c:v>194</c:v>
                </c:pt>
                <c:pt idx="4744">
                  <c:v>194</c:v>
                </c:pt>
                <c:pt idx="4745">
                  <c:v>194</c:v>
                </c:pt>
                <c:pt idx="4746">
                  <c:v>194</c:v>
                </c:pt>
                <c:pt idx="4747">
                  <c:v>194</c:v>
                </c:pt>
                <c:pt idx="4748">
                  <c:v>194</c:v>
                </c:pt>
                <c:pt idx="4749">
                  <c:v>194</c:v>
                </c:pt>
                <c:pt idx="4750">
                  <c:v>194</c:v>
                </c:pt>
                <c:pt idx="4751">
                  <c:v>194</c:v>
                </c:pt>
                <c:pt idx="4752">
                  <c:v>194</c:v>
                </c:pt>
                <c:pt idx="4753">
                  <c:v>194</c:v>
                </c:pt>
                <c:pt idx="4754">
                  <c:v>194</c:v>
                </c:pt>
                <c:pt idx="4755">
                  <c:v>194</c:v>
                </c:pt>
                <c:pt idx="4756">
                  <c:v>194</c:v>
                </c:pt>
                <c:pt idx="4757">
                  <c:v>194</c:v>
                </c:pt>
                <c:pt idx="4758">
                  <c:v>194</c:v>
                </c:pt>
                <c:pt idx="4759">
                  <c:v>194</c:v>
                </c:pt>
                <c:pt idx="4760">
                  <c:v>194</c:v>
                </c:pt>
                <c:pt idx="4761">
                  <c:v>194</c:v>
                </c:pt>
                <c:pt idx="4762">
                  <c:v>194</c:v>
                </c:pt>
                <c:pt idx="4763">
                  <c:v>194</c:v>
                </c:pt>
                <c:pt idx="4764">
                  <c:v>194</c:v>
                </c:pt>
                <c:pt idx="4765">
                  <c:v>194</c:v>
                </c:pt>
                <c:pt idx="4766">
                  <c:v>194</c:v>
                </c:pt>
                <c:pt idx="4767">
                  <c:v>194</c:v>
                </c:pt>
                <c:pt idx="4768">
                  <c:v>194</c:v>
                </c:pt>
                <c:pt idx="4769">
                  <c:v>194</c:v>
                </c:pt>
                <c:pt idx="4770">
                  <c:v>194</c:v>
                </c:pt>
                <c:pt idx="4771">
                  <c:v>194</c:v>
                </c:pt>
                <c:pt idx="4772">
                  <c:v>194</c:v>
                </c:pt>
                <c:pt idx="4773">
                  <c:v>194</c:v>
                </c:pt>
                <c:pt idx="4774">
                  <c:v>194</c:v>
                </c:pt>
                <c:pt idx="4775">
                  <c:v>194</c:v>
                </c:pt>
                <c:pt idx="4776">
                  <c:v>194</c:v>
                </c:pt>
                <c:pt idx="4777">
                  <c:v>194</c:v>
                </c:pt>
                <c:pt idx="4778">
                  <c:v>194</c:v>
                </c:pt>
                <c:pt idx="4779">
                  <c:v>194</c:v>
                </c:pt>
                <c:pt idx="4780">
                  <c:v>194</c:v>
                </c:pt>
                <c:pt idx="4781">
                  <c:v>194</c:v>
                </c:pt>
                <c:pt idx="4782">
                  <c:v>194</c:v>
                </c:pt>
                <c:pt idx="4783">
                  <c:v>194</c:v>
                </c:pt>
                <c:pt idx="4784">
                  <c:v>194</c:v>
                </c:pt>
                <c:pt idx="4785">
                  <c:v>194</c:v>
                </c:pt>
                <c:pt idx="4786">
                  <c:v>194</c:v>
                </c:pt>
                <c:pt idx="4787">
                  <c:v>194</c:v>
                </c:pt>
                <c:pt idx="4788">
                  <c:v>194</c:v>
                </c:pt>
                <c:pt idx="4789">
                  <c:v>194</c:v>
                </c:pt>
                <c:pt idx="4790">
                  <c:v>194</c:v>
                </c:pt>
                <c:pt idx="4791">
                  <c:v>194</c:v>
                </c:pt>
                <c:pt idx="4792">
                  <c:v>194</c:v>
                </c:pt>
                <c:pt idx="4793">
                  <c:v>194</c:v>
                </c:pt>
                <c:pt idx="4794">
                  <c:v>194</c:v>
                </c:pt>
                <c:pt idx="4795">
                  <c:v>194</c:v>
                </c:pt>
                <c:pt idx="4796">
                  <c:v>194</c:v>
                </c:pt>
                <c:pt idx="4797">
                  <c:v>194</c:v>
                </c:pt>
                <c:pt idx="4798">
                  <c:v>194</c:v>
                </c:pt>
                <c:pt idx="4799">
                  <c:v>194</c:v>
                </c:pt>
                <c:pt idx="4800">
                  <c:v>194</c:v>
                </c:pt>
                <c:pt idx="4801">
                  <c:v>194</c:v>
                </c:pt>
                <c:pt idx="4802">
                  <c:v>194</c:v>
                </c:pt>
                <c:pt idx="4803">
                  <c:v>194</c:v>
                </c:pt>
                <c:pt idx="4804">
                  <c:v>194</c:v>
                </c:pt>
                <c:pt idx="4805">
                  <c:v>194</c:v>
                </c:pt>
                <c:pt idx="4806">
                  <c:v>194</c:v>
                </c:pt>
                <c:pt idx="4807">
                  <c:v>194</c:v>
                </c:pt>
                <c:pt idx="4808">
                  <c:v>194</c:v>
                </c:pt>
                <c:pt idx="4809">
                  <c:v>194</c:v>
                </c:pt>
                <c:pt idx="4810">
                  <c:v>194</c:v>
                </c:pt>
                <c:pt idx="4811">
                  <c:v>194</c:v>
                </c:pt>
                <c:pt idx="4812">
                  <c:v>194</c:v>
                </c:pt>
                <c:pt idx="4813">
                  <c:v>194</c:v>
                </c:pt>
                <c:pt idx="4814">
                  <c:v>194</c:v>
                </c:pt>
                <c:pt idx="4815">
                  <c:v>194</c:v>
                </c:pt>
                <c:pt idx="4816">
                  <c:v>194</c:v>
                </c:pt>
                <c:pt idx="4817">
                  <c:v>194</c:v>
                </c:pt>
                <c:pt idx="4818">
                  <c:v>194</c:v>
                </c:pt>
                <c:pt idx="4819">
                  <c:v>194</c:v>
                </c:pt>
                <c:pt idx="4820">
                  <c:v>194</c:v>
                </c:pt>
                <c:pt idx="4821">
                  <c:v>194</c:v>
                </c:pt>
                <c:pt idx="4822">
                  <c:v>194</c:v>
                </c:pt>
                <c:pt idx="4823">
                  <c:v>194</c:v>
                </c:pt>
                <c:pt idx="4824">
                  <c:v>194</c:v>
                </c:pt>
                <c:pt idx="4825">
                  <c:v>194</c:v>
                </c:pt>
                <c:pt idx="4826">
                  <c:v>194</c:v>
                </c:pt>
                <c:pt idx="4827">
                  <c:v>194</c:v>
                </c:pt>
                <c:pt idx="4828">
                  <c:v>194</c:v>
                </c:pt>
                <c:pt idx="4829">
                  <c:v>194</c:v>
                </c:pt>
                <c:pt idx="4830">
                  <c:v>194</c:v>
                </c:pt>
                <c:pt idx="4831">
                  <c:v>194</c:v>
                </c:pt>
                <c:pt idx="4832">
                  <c:v>194</c:v>
                </c:pt>
                <c:pt idx="4833">
                  <c:v>194</c:v>
                </c:pt>
                <c:pt idx="4834">
                  <c:v>194</c:v>
                </c:pt>
                <c:pt idx="4835">
                  <c:v>194</c:v>
                </c:pt>
                <c:pt idx="4836">
                  <c:v>194</c:v>
                </c:pt>
                <c:pt idx="4837">
                  <c:v>194</c:v>
                </c:pt>
                <c:pt idx="4838">
                  <c:v>194</c:v>
                </c:pt>
                <c:pt idx="4839">
                  <c:v>194</c:v>
                </c:pt>
                <c:pt idx="4840">
                  <c:v>194</c:v>
                </c:pt>
                <c:pt idx="4841">
                  <c:v>194</c:v>
                </c:pt>
                <c:pt idx="4842">
                  <c:v>194</c:v>
                </c:pt>
                <c:pt idx="4843">
                  <c:v>194</c:v>
                </c:pt>
                <c:pt idx="4844">
                  <c:v>194</c:v>
                </c:pt>
                <c:pt idx="4845">
                  <c:v>194</c:v>
                </c:pt>
                <c:pt idx="4846">
                  <c:v>194</c:v>
                </c:pt>
                <c:pt idx="4847">
                  <c:v>194</c:v>
                </c:pt>
                <c:pt idx="4848">
                  <c:v>194</c:v>
                </c:pt>
                <c:pt idx="4849">
                  <c:v>194</c:v>
                </c:pt>
                <c:pt idx="4850">
                  <c:v>194</c:v>
                </c:pt>
                <c:pt idx="4851">
                  <c:v>194</c:v>
                </c:pt>
                <c:pt idx="4852">
                  <c:v>194</c:v>
                </c:pt>
                <c:pt idx="4853">
                  <c:v>194</c:v>
                </c:pt>
                <c:pt idx="4854">
                  <c:v>194</c:v>
                </c:pt>
                <c:pt idx="4855">
                  <c:v>194</c:v>
                </c:pt>
                <c:pt idx="4856">
                  <c:v>194</c:v>
                </c:pt>
                <c:pt idx="4857">
                  <c:v>194</c:v>
                </c:pt>
                <c:pt idx="4858">
                  <c:v>194</c:v>
                </c:pt>
                <c:pt idx="4859">
                  <c:v>194</c:v>
                </c:pt>
                <c:pt idx="4860">
                  <c:v>194</c:v>
                </c:pt>
                <c:pt idx="4861">
                  <c:v>194</c:v>
                </c:pt>
                <c:pt idx="4862">
                  <c:v>194</c:v>
                </c:pt>
                <c:pt idx="4863">
                  <c:v>194</c:v>
                </c:pt>
                <c:pt idx="4864">
                  <c:v>194</c:v>
                </c:pt>
                <c:pt idx="4865">
                  <c:v>194</c:v>
                </c:pt>
                <c:pt idx="4866">
                  <c:v>194</c:v>
                </c:pt>
                <c:pt idx="4867">
                  <c:v>194</c:v>
                </c:pt>
                <c:pt idx="4868">
                  <c:v>194</c:v>
                </c:pt>
                <c:pt idx="4869">
                  <c:v>194</c:v>
                </c:pt>
                <c:pt idx="4870">
                  <c:v>194</c:v>
                </c:pt>
                <c:pt idx="4871">
                  <c:v>194</c:v>
                </c:pt>
                <c:pt idx="4872">
                  <c:v>194</c:v>
                </c:pt>
                <c:pt idx="4873">
                  <c:v>194</c:v>
                </c:pt>
                <c:pt idx="4874">
                  <c:v>194</c:v>
                </c:pt>
                <c:pt idx="4875">
                  <c:v>194</c:v>
                </c:pt>
                <c:pt idx="4876">
                  <c:v>194</c:v>
                </c:pt>
                <c:pt idx="4877">
                  <c:v>194</c:v>
                </c:pt>
                <c:pt idx="4878">
                  <c:v>194</c:v>
                </c:pt>
                <c:pt idx="4879">
                  <c:v>194</c:v>
                </c:pt>
                <c:pt idx="4880">
                  <c:v>194</c:v>
                </c:pt>
                <c:pt idx="4881">
                  <c:v>194</c:v>
                </c:pt>
                <c:pt idx="4882">
                  <c:v>194</c:v>
                </c:pt>
                <c:pt idx="4883">
                  <c:v>194</c:v>
                </c:pt>
                <c:pt idx="4884">
                  <c:v>194</c:v>
                </c:pt>
                <c:pt idx="4885">
                  <c:v>194</c:v>
                </c:pt>
                <c:pt idx="4886">
                  <c:v>194</c:v>
                </c:pt>
                <c:pt idx="4887">
                  <c:v>194</c:v>
                </c:pt>
                <c:pt idx="4888">
                  <c:v>194</c:v>
                </c:pt>
                <c:pt idx="4889">
                  <c:v>194</c:v>
                </c:pt>
                <c:pt idx="4890">
                  <c:v>194</c:v>
                </c:pt>
                <c:pt idx="4891">
                  <c:v>194</c:v>
                </c:pt>
                <c:pt idx="4892">
                  <c:v>194</c:v>
                </c:pt>
                <c:pt idx="4893">
                  <c:v>194</c:v>
                </c:pt>
                <c:pt idx="4894">
                  <c:v>194</c:v>
                </c:pt>
                <c:pt idx="4895">
                  <c:v>194</c:v>
                </c:pt>
                <c:pt idx="4896">
                  <c:v>194</c:v>
                </c:pt>
                <c:pt idx="4897">
                  <c:v>194</c:v>
                </c:pt>
                <c:pt idx="4898">
                  <c:v>194</c:v>
                </c:pt>
                <c:pt idx="4899">
                  <c:v>194</c:v>
                </c:pt>
                <c:pt idx="4900">
                  <c:v>194</c:v>
                </c:pt>
                <c:pt idx="4901">
                  <c:v>194</c:v>
                </c:pt>
                <c:pt idx="4902">
                  <c:v>194</c:v>
                </c:pt>
                <c:pt idx="4903">
                  <c:v>194</c:v>
                </c:pt>
                <c:pt idx="4904">
                  <c:v>194</c:v>
                </c:pt>
                <c:pt idx="4905">
                  <c:v>194</c:v>
                </c:pt>
                <c:pt idx="4906">
                  <c:v>194</c:v>
                </c:pt>
                <c:pt idx="4907">
                  <c:v>194</c:v>
                </c:pt>
                <c:pt idx="4908">
                  <c:v>194</c:v>
                </c:pt>
                <c:pt idx="4909">
                  <c:v>194</c:v>
                </c:pt>
                <c:pt idx="4910">
                  <c:v>194</c:v>
                </c:pt>
                <c:pt idx="4911">
                  <c:v>194</c:v>
                </c:pt>
                <c:pt idx="4912">
                  <c:v>194</c:v>
                </c:pt>
                <c:pt idx="4913">
                  <c:v>194</c:v>
                </c:pt>
                <c:pt idx="4914">
                  <c:v>194</c:v>
                </c:pt>
                <c:pt idx="4915">
                  <c:v>194</c:v>
                </c:pt>
                <c:pt idx="4916">
                  <c:v>194</c:v>
                </c:pt>
                <c:pt idx="4917">
                  <c:v>194</c:v>
                </c:pt>
                <c:pt idx="4918">
                  <c:v>194</c:v>
                </c:pt>
                <c:pt idx="4919">
                  <c:v>194</c:v>
                </c:pt>
                <c:pt idx="4920">
                  <c:v>194</c:v>
                </c:pt>
                <c:pt idx="4921">
                  <c:v>194</c:v>
                </c:pt>
                <c:pt idx="4922">
                  <c:v>194</c:v>
                </c:pt>
                <c:pt idx="4923">
                  <c:v>194</c:v>
                </c:pt>
                <c:pt idx="4924">
                  <c:v>194</c:v>
                </c:pt>
                <c:pt idx="4925">
                  <c:v>194</c:v>
                </c:pt>
                <c:pt idx="4926">
                  <c:v>194</c:v>
                </c:pt>
                <c:pt idx="4927">
                  <c:v>194</c:v>
                </c:pt>
                <c:pt idx="4928">
                  <c:v>194</c:v>
                </c:pt>
                <c:pt idx="4929">
                  <c:v>194</c:v>
                </c:pt>
                <c:pt idx="4930">
                  <c:v>194</c:v>
                </c:pt>
                <c:pt idx="4931">
                  <c:v>194</c:v>
                </c:pt>
                <c:pt idx="4932">
                  <c:v>194</c:v>
                </c:pt>
                <c:pt idx="4933">
                  <c:v>194</c:v>
                </c:pt>
                <c:pt idx="4934">
                  <c:v>194</c:v>
                </c:pt>
                <c:pt idx="4935">
                  <c:v>194</c:v>
                </c:pt>
                <c:pt idx="4936">
                  <c:v>194</c:v>
                </c:pt>
                <c:pt idx="4937">
                  <c:v>194</c:v>
                </c:pt>
                <c:pt idx="4938">
                  <c:v>194</c:v>
                </c:pt>
                <c:pt idx="4939">
                  <c:v>194</c:v>
                </c:pt>
                <c:pt idx="4940">
                  <c:v>194</c:v>
                </c:pt>
                <c:pt idx="4941">
                  <c:v>194</c:v>
                </c:pt>
                <c:pt idx="4942">
                  <c:v>194</c:v>
                </c:pt>
                <c:pt idx="4943">
                  <c:v>194</c:v>
                </c:pt>
                <c:pt idx="4944">
                  <c:v>194</c:v>
                </c:pt>
                <c:pt idx="4945">
                  <c:v>194</c:v>
                </c:pt>
                <c:pt idx="4946">
                  <c:v>194</c:v>
                </c:pt>
                <c:pt idx="4947">
                  <c:v>194</c:v>
                </c:pt>
                <c:pt idx="4948">
                  <c:v>194</c:v>
                </c:pt>
                <c:pt idx="4949">
                  <c:v>194</c:v>
                </c:pt>
                <c:pt idx="4950">
                  <c:v>194</c:v>
                </c:pt>
                <c:pt idx="4951">
                  <c:v>194</c:v>
                </c:pt>
                <c:pt idx="4952">
                  <c:v>194</c:v>
                </c:pt>
                <c:pt idx="4953">
                  <c:v>194</c:v>
                </c:pt>
                <c:pt idx="4954">
                  <c:v>194</c:v>
                </c:pt>
                <c:pt idx="4955">
                  <c:v>194</c:v>
                </c:pt>
                <c:pt idx="4956">
                  <c:v>194</c:v>
                </c:pt>
                <c:pt idx="4957">
                  <c:v>194</c:v>
                </c:pt>
                <c:pt idx="4958">
                  <c:v>194</c:v>
                </c:pt>
                <c:pt idx="4959">
                  <c:v>194</c:v>
                </c:pt>
                <c:pt idx="4960">
                  <c:v>194</c:v>
                </c:pt>
                <c:pt idx="4961">
                  <c:v>194</c:v>
                </c:pt>
                <c:pt idx="4962">
                  <c:v>194</c:v>
                </c:pt>
                <c:pt idx="4963">
                  <c:v>194</c:v>
                </c:pt>
                <c:pt idx="4964">
                  <c:v>194</c:v>
                </c:pt>
                <c:pt idx="4965">
                  <c:v>194</c:v>
                </c:pt>
                <c:pt idx="4966">
                  <c:v>194</c:v>
                </c:pt>
                <c:pt idx="4967">
                  <c:v>194</c:v>
                </c:pt>
                <c:pt idx="4968">
                  <c:v>194</c:v>
                </c:pt>
                <c:pt idx="4969">
                  <c:v>194</c:v>
                </c:pt>
                <c:pt idx="4970">
                  <c:v>194</c:v>
                </c:pt>
                <c:pt idx="4971">
                  <c:v>194</c:v>
                </c:pt>
                <c:pt idx="4972">
                  <c:v>194</c:v>
                </c:pt>
                <c:pt idx="4973">
                  <c:v>194</c:v>
                </c:pt>
                <c:pt idx="4974">
                  <c:v>194</c:v>
                </c:pt>
                <c:pt idx="4975">
                  <c:v>194</c:v>
                </c:pt>
                <c:pt idx="4976">
                  <c:v>194</c:v>
                </c:pt>
                <c:pt idx="4977">
                  <c:v>194</c:v>
                </c:pt>
                <c:pt idx="4978">
                  <c:v>194</c:v>
                </c:pt>
                <c:pt idx="4979">
                  <c:v>194</c:v>
                </c:pt>
                <c:pt idx="4980">
                  <c:v>194</c:v>
                </c:pt>
                <c:pt idx="4981">
                  <c:v>194</c:v>
                </c:pt>
                <c:pt idx="4982">
                  <c:v>194</c:v>
                </c:pt>
                <c:pt idx="4983">
                  <c:v>194</c:v>
                </c:pt>
                <c:pt idx="4984">
                  <c:v>194</c:v>
                </c:pt>
                <c:pt idx="4985">
                  <c:v>194</c:v>
                </c:pt>
                <c:pt idx="4986">
                  <c:v>194</c:v>
                </c:pt>
                <c:pt idx="4987">
                  <c:v>194</c:v>
                </c:pt>
                <c:pt idx="4988">
                  <c:v>194</c:v>
                </c:pt>
                <c:pt idx="4989">
                  <c:v>194</c:v>
                </c:pt>
                <c:pt idx="4990">
                  <c:v>194</c:v>
                </c:pt>
                <c:pt idx="4991">
                  <c:v>194</c:v>
                </c:pt>
                <c:pt idx="4992">
                  <c:v>194</c:v>
                </c:pt>
                <c:pt idx="4993">
                  <c:v>194</c:v>
                </c:pt>
                <c:pt idx="4994">
                  <c:v>194</c:v>
                </c:pt>
                <c:pt idx="4995">
                  <c:v>194</c:v>
                </c:pt>
                <c:pt idx="4996">
                  <c:v>194</c:v>
                </c:pt>
                <c:pt idx="4997">
                  <c:v>194</c:v>
                </c:pt>
                <c:pt idx="4998">
                  <c:v>194</c:v>
                </c:pt>
                <c:pt idx="4999">
                  <c:v>194</c:v>
                </c:pt>
                <c:pt idx="5000">
                  <c:v>194</c:v>
                </c:pt>
                <c:pt idx="5001">
                  <c:v>194</c:v>
                </c:pt>
                <c:pt idx="5002">
                  <c:v>194</c:v>
                </c:pt>
                <c:pt idx="5003">
                  <c:v>194</c:v>
                </c:pt>
                <c:pt idx="5004">
                  <c:v>194</c:v>
                </c:pt>
                <c:pt idx="5005">
                  <c:v>194</c:v>
                </c:pt>
                <c:pt idx="5006">
                  <c:v>194</c:v>
                </c:pt>
                <c:pt idx="5007">
                  <c:v>194</c:v>
                </c:pt>
                <c:pt idx="5008">
                  <c:v>194</c:v>
                </c:pt>
                <c:pt idx="5009">
                  <c:v>194</c:v>
                </c:pt>
                <c:pt idx="5010">
                  <c:v>194</c:v>
                </c:pt>
                <c:pt idx="5011">
                  <c:v>194</c:v>
                </c:pt>
                <c:pt idx="5012">
                  <c:v>194</c:v>
                </c:pt>
                <c:pt idx="5013">
                  <c:v>194</c:v>
                </c:pt>
                <c:pt idx="5014">
                  <c:v>194</c:v>
                </c:pt>
                <c:pt idx="5015">
                  <c:v>194</c:v>
                </c:pt>
                <c:pt idx="5016">
                  <c:v>194</c:v>
                </c:pt>
                <c:pt idx="5017">
                  <c:v>194</c:v>
                </c:pt>
                <c:pt idx="5018">
                  <c:v>194</c:v>
                </c:pt>
                <c:pt idx="5019">
                  <c:v>194</c:v>
                </c:pt>
                <c:pt idx="5020">
                  <c:v>194</c:v>
                </c:pt>
                <c:pt idx="5021">
                  <c:v>194</c:v>
                </c:pt>
                <c:pt idx="5022">
                  <c:v>194</c:v>
                </c:pt>
                <c:pt idx="5023">
                  <c:v>194</c:v>
                </c:pt>
                <c:pt idx="5024">
                  <c:v>194</c:v>
                </c:pt>
                <c:pt idx="5025">
                  <c:v>194</c:v>
                </c:pt>
                <c:pt idx="5026">
                  <c:v>194</c:v>
                </c:pt>
                <c:pt idx="5027">
                  <c:v>194</c:v>
                </c:pt>
                <c:pt idx="5028">
                  <c:v>194</c:v>
                </c:pt>
                <c:pt idx="5029">
                  <c:v>194</c:v>
                </c:pt>
                <c:pt idx="5030">
                  <c:v>194</c:v>
                </c:pt>
                <c:pt idx="5031">
                  <c:v>194</c:v>
                </c:pt>
                <c:pt idx="5032">
                  <c:v>194</c:v>
                </c:pt>
                <c:pt idx="5033">
                  <c:v>194</c:v>
                </c:pt>
                <c:pt idx="5034">
                  <c:v>194</c:v>
                </c:pt>
                <c:pt idx="5035">
                  <c:v>194</c:v>
                </c:pt>
                <c:pt idx="5036">
                  <c:v>194</c:v>
                </c:pt>
                <c:pt idx="5037">
                  <c:v>194</c:v>
                </c:pt>
                <c:pt idx="5038">
                  <c:v>194</c:v>
                </c:pt>
                <c:pt idx="5039">
                  <c:v>194</c:v>
                </c:pt>
                <c:pt idx="5040">
                  <c:v>194</c:v>
                </c:pt>
                <c:pt idx="5041">
                  <c:v>194</c:v>
                </c:pt>
                <c:pt idx="5042">
                  <c:v>194</c:v>
                </c:pt>
                <c:pt idx="5043">
                  <c:v>194</c:v>
                </c:pt>
                <c:pt idx="5044">
                  <c:v>194</c:v>
                </c:pt>
                <c:pt idx="5045">
                  <c:v>194</c:v>
                </c:pt>
                <c:pt idx="5046">
                  <c:v>194</c:v>
                </c:pt>
                <c:pt idx="5047">
                  <c:v>194</c:v>
                </c:pt>
                <c:pt idx="5048">
                  <c:v>194</c:v>
                </c:pt>
                <c:pt idx="5049">
                  <c:v>194</c:v>
                </c:pt>
                <c:pt idx="5050">
                  <c:v>194</c:v>
                </c:pt>
                <c:pt idx="5051">
                  <c:v>194</c:v>
                </c:pt>
                <c:pt idx="5052">
                  <c:v>194</c:v>
                </c:pt>
                <c:pt idx="5053">
                  <c:v>194</c:v>
                </c:pt>
                <c:pt idx="5054">
                  <c:v>194</c:v>
                </c:pt>
                <c:pt idx="5055">
                  <c:v>194</c:v>
                </c:pt>
                <c:pt idx="5056">
                  <c:v>194</c:v>
                </c:pt>
                <c:pt idx="5057">
                  <c:v>194</c:v>
                </c:pt>
                <c:pt idx="5058">
                  <c:v>194</c:v>
                </c:pt>
                <c:pt idx="5059">
                  <c:v>194</c:v>
                </c:pt>
                <c:pt idx="5060">
                  <c:v>194</c:v>
                </c:pt>
                <c:pt idx="5061">
                  <c:v>194</c:v>
                </c:pt>
                <c:pt idx="5062">
                  <c:v>194</c:v>
                </c:pt>
                <c:pt idx="5063">
                  <c:v>194</c:v>
                </c:pt>
                <c:pt idx="5064">
                  <c:v>194</c:v>
                </c:pt>
                <c:pt idx="5065">
                  <c:v>194</c:v>
                </c:pt>
                <c:pt idx="5066">
                  <c:v>194</c:v>
                </c:pt>
                <c:pt idx="5067">
                  <c:v>194</c:v>
                </c:pt>
                <c:pt idx="5068">
                  <c:v>194</c:v>
                </c:pt>
                <c:pt idx="5069">
                  <c:v>194</c:v>
                </c:pt>
                <c:pt idx="5070">
                  <c:v>194</c:v>
                </c:pt>
                <c:pt idx="5071">
                  <c:v>194</c:v>
                </c:pt>
                <c:pt idx="5072">
                  <c:v>194</c:v>
                </c:pt>
                <c:pt idx="5073">
                  <c:v>194</c:v>
                </c:pt>
                <c:pt idx="5074">
                  <c:v>194</c:v>
                </c:pt>
                <c:pt idx="5075">
                  <c:v>194</c:v>
                </c:pt>
                <c:pt idx="5076">
                  <c:v>194</c:v>
                </c:pt>
                <c:pt idx="5077">
                  <c:v>194</c:v>
                </c:pt>
                <c:pt idx="5078">
                  <c:v>194</c:v>
                </c:pt>
                <c:pt idx="5079">
                  <c:v>194</c:v>
                </c:pt>
                <c:pt idx="5080">
                  <c:v>194</c:v>
                </c:pt>
                <c:pt idx="5081">
                  <c:v>194</c:v>
                </c:pt>
                <c:pt idx="5082">
                  <c:v>194</c:v>
                </c:pt>
                <c:pt idx="5083">
                  <c:v>194</c:v>
                </c:pt>
                <c:pt idx="5084">
                  <c:v>194</c:v>
                </c:pt>
                <c:pt idx="5085">
                  <c:v>194</c:v>
                </c:pt>
                <c:pt idx="5086">
                  <c:v>194</c:v>
                </c:pt>
                <c:pt idx="5087">
                  <c:v>194</c:v>
                </c:pt>
                <c:pt idx="5088">
                  <c:v>194</c:v>
                </c:pt>
                <c:pt idx="5089">
                  <c:v>194</c:v>
                </c:pt>
                <c:pt idx="5090">
                  <c:v>194</c:v>
                </c:pt>
                <c:pt idx="5091">
                  <c:v>194</c:v>
                </c:pt>
                <c:pt idx="5092">
                  <c:v>194</c:v>
                </c:pt>
                <c:pt idx="5093">
                  <c:v>194</c:v>
                </c:pt>
                <c:pt idx="5094">
                  <c:v>194</c:v>
                </c:pt>
                <c:pt idx="5095">
                  <c:v>194</c:v>
                </c:pt>
                <c:pt idx="5096">
                  <c:v>194</c:v>
                </c:pt>
                <c:pt idx="5097">
                  <c:v>194</c:v>
                </c:pt>
                <c:pt idx="5098">
                  <c:v>194</c:v>
                </c:pt>
                <c:pt idx="5099">
                  <c:v>194</c:v>
                </c:pt>
                <c:pt idx="5100">
                  <c:v>194</c:v>
                </c:pt>
                <c:pt idx="5101">
                  <c:v>194</c:v>
                </c:pt>
                <c:pt idx="5102">
                  <c:v>194</c:v>
                </c:pt>
                <c:pt idx="5103">
                  <c:v>194</c:v>
                </c:pt>
                <c:pt idx="5104">
                  <c:v>194</c:v>
                </c:pt>
                <c:pt idx="5105">
                  <c:v>194</c:v>
                </c:pt>
                <c:pt idx="5106">
                  <c:v>194</c:v>
                </c:pt>
                <c:pt idx="5107">
                  <c:v>194</c:v>
                </c:pt>
                <c:pt idx="5108">
                  <c:v>194</c:v>
                </c:pt>
                <c:pt idx="5109">
                  <c:v>194</c:v>
                </c:pt>
                <c:pt idx="5110">
                  <c:v>194</c:v>
                </c:pt>
                <c:pt idx="5111">
                  <c:v>194</c:v>
                </c:pt>
                <c:pt idx="5112">
                  <c:v>194</c:v>
                </c:pt>
                <c:pt idx="5113">
                  <c:v>194</c:v>
                </c:pt>
                <c:pt idx="5114">
                  <c:v>194</c:v>
                </c:pt>
                <c:pt idx="5115">
                  <c:v>194</c:v>
                </c:pt>
                <c:pt idx="5116">
                  <c:v>194</c:v>
                </c:pt>
                <c:pt idx="5117">
                  <c:v>194</c:v>
                </c:pt>
                <c:pt idx="5118">
                  <c:v>194</c:v>
                </c:pt>
                <c:pt idx="5119">
                  <c:v>194</c:v>
                </c:pt>
                <c:pt idx="5120">
                  <c:v>194</c:v>
                </c:pt>
                <c:pt idx="5121">
                  <c:v>194</c:v>
                </c:pt>
                <c:pt idx="5122">
                  <c:v>194</c:v>
                </c:pt>
                <c:pt idx="5123">
                  <c:v>194</c:v>
                </c:pt>
                <c:pt idx="5124">
                  <c:v>194</c:v>
                </c:pt>
                <c:pt idx="5125">
                  <c:v>194</c:v>
                </c:pt>
                <c:pt idx="5126">
                  <c:v>194</c:v>
                </c:pt>
                <c:pt idx="5127">
                  <c:v>194</c:v>
                </c:pt>
                <c:pt idx="5128">
                  <c:v>194</c:v>
                </c:pt>
                <c:pt idx="5129">
                  <c:v>194</c:v>
                </c:pt>
                <c:pt idx="5130">
                  <c:v>194</c:v>
                </c:pt>
                <c:pt idx="5131">
                  <c:v>194</c:v>
                </c:pt>
                <c:pt idx="5132">
                  <c:v>194</c:v>
                </c:pt>
                <c:pt idx="5133">
                  <c:v>194</c:v>
                </c:pt>
                <c:pt idx="5134">
                  <c:v>194</c:v>
                </c:pt>
                <c:pt idx="5135">
                  <c:v>194</c:v>
                </c:pt>
                <c:pt idx="5136">
                  <c:v>194</c:v>
                </c:pt>
                <c:pt idx="5137">
                  <c:v>194</c:v>
                </c:pt>
                <c:pt idx="5138">
                  <c:v>194</c:v>
                </c:pt>
                <c:pt idx="5139">
                  <c:v>194</c:v>
                </c:pt>
                <c:pt idx="5140">
                  <c:v>194</c:v>
                </c:pt>
                <c:pt idx="5141">
                  <c:v>194</c:v>
                </c:pt>
                <c:pt idx="5142">
                  <c:v>194</c:v>
                </c:pt>
                <c:pt idx="5143">
                  <c:v>194</c:v>
                </c:pt>
                <c:pt idx="5144">
                  <c:v>194</c:v>
                </c:pt>
                <c:pt idx="5145">
                  <c:v>194</c:v>
                </c:pt>
                <c:pt idx="5146">
                  <c:v>194</c:v>
                </c:pt>
                <c:pt idx="5147">
                  <c:v>194</c:v>
                </c:pt>
                <c:pt idx="5148">
                  <c:v>194</c:v>
                </c:pt>
                <c:pt idx="5149">
                  <c:v>194</c:v>
                </c:pt>
                <c:pt idx="5150">
                  <c:v>194</c:v>
                </c:pt>
                <c:pt idx="5151">
                  <c:v>194</c:v>
                </c:pt>
                <c:pt idx="5152">
                  <c:v>194</c:v>
                </c:pt>
                <c:pt idx="5153">
                  <c:v>194</c:v>
                </c:pt>
                <c:pt idx="5154">
                  <c:v>194</c:v>
                </c:pt>
                <c:pt idx="5155">
                  <c:v>194</c:v>
                </c:pt>
                <c:pt idx="5156">
                  <c:v>194</c:v>
                </c:pt>
                <c:pt idx="5157">
                  <c:v>194</c:v>
                </c:pt>
                <c:pt idx="5158">
                  <c:v>194</c:v>
                </c:pt>
                <c:pt idx="5159">
                  <c:v>194</c:v>
                </c:pt>
                <c:pt idx="5160">
                  <c:v>194</c:v>
                </c:pt>
                <c:pt idx="5161">
                  <c:v>194</c:v>
                </c:pt>
                <c:pt idx="5162">
                  <c:v>194</c:v>
                </c:pt>
                <c:pt idx="5163">
                  <c:v>194</c:v>
                </c:pt>
                <c:pt idx="5164">
                  <c:v>194</c:v>
                </c:pt>
                <c:pt idx="5165">
                  <c:v>194</c:v>
                </c:pt>
                <c:pt idx="5166">
                  <c:v>194</c:v>
                </c:pt>
                <c:pt idx="5167">
                  <c:v>194</c:v>
                </c:pt>
                <c:pt idx="5168">
                  <c:v>194</c:v>
                </c:pt>
                <c:pt idx="5169">
                  <c:v>194</c:v>
                </c:pt>
                <c:pt idx="5170">
                  <c:v>194</c:v>
                </c:pt>
                <c:pt idx="5171">
                  <c:v>194</c:v>
                </c:pt>
                <c:pt idx="5172">
                  <c:v>194</c:v>
                </c:pt>
                <c:pt idx="5173">
                  <c:v>194</c:v>
                </c:pt>
                <c:pt idx="5174">
                  <c:v>194</c:v>
                </c:pt>
                <c:pt idx="5175">
                  <c:v>194</c:v>
                </c:pt>
                <c:pt idx="5176">
                  <c:v>194</c:v>
                </c:pt>
                <c:pt idx="5177">
                  <c:v>194</c:v>
                </c:pt>
                <c:pt idx="5178">
                  <c:v>194</c:v>
                </c:pt>
                <c:pt idx="5179">
                  <c:v>194</c:v>
                </c:pt>
                <c:pt idx="5180">
                  <c:v>194</c:v>
                </c:pt>
                <c:pt idx="5181">
                  <c:v>194</c:v>
                </c:pt>
                <c:pt idx="5182">
                  <c:v>194</c:v>
                </c:pt>
                <c:pt idx="5183">
                  <c:v>194</c:v>
                </c:pt>
                <c:pt idx="5184">
                  <c:v>194</c:v>
                </c:pt>
                <c:pt idx="5185">
                  <c:v>194</c:v>
                </c:pt>
                <c:pt idx="5186">
                  <c:v>194</c:v>
                </c:pt>
                <c:pt idx="5187">
                  <c:v>194</c:v>
                </c:pt>
                <c:pt idx="5188">
                  <c:v>194</c:v>
                </c:pt>
                <c:pt idx="5189">
                  <c:v>194</c:v>
                </c:pt>
                <c:pt idx="5190">
                  <c:v>194</c:v>
                </c:pt>
                <c:pt idx="5191">
                  <c:v>194</c:v>
                </c:pt>
                <c:pt idx="5192">
                  <c:v>194</c:v>
                </c:pt>
                <c:pt idx="5193">
                  <c:v>194</c:v>
                </c:pt>
                <c:pt idx="5194">
                  <c:v>194</c:v>
                </c:pt>
                <c:pt idx="5195">
                  <c:v>194</c:v>
                </c:pt>
                <c:pt idx="5196">
                  <c:v>194</c:v>
                </c:pt>
                <c:pt idx="5197">
                  <c:v>194</c:v>
                </c:pt>
                <c:pt idx="5198">
                  <c:v>194</c:v>
                </c:pt>
                <c:pt idx="5199">
                  <c:v>194</c:v>
                </c:pt>
                <c:pt idx="5200">
                  <c:v>194</c:v>
                </c:pt>
                <c:pt idx="5201">
                  <c:v>194</c:v>
                </c:pt>
                <c:pt idx="5202">
                  <c:v>194</c:v>
                </c:pt>
                <c:pt idx="5203">
                  <c:v>194</c:v>
                </c:pt>
                <c:pt idx="5204">
                  <c:v>194</c:v>
                </c:pt>
                <c:pt idx="5205">
                  <c:v>194</c:v>
                </c:pt>
                <c:pt idx="5206">
                  <c:v>194</c:v>
                </c:pt>
                <c:pt idx="5207">
                  <c:v>194</c:v>
                </c:pt>
                <c:pt idx="5208">
                  <c:v>194</c:v>
                </c:pt>
                <c:pt idx="5209">
                  <c:v>194</c:v>
                </c:pt>
                <c:pt idx="5210">
                  <c:v>194</c:v>
                </c:pt>
                <c:pt idx="5211">
                  <c:v>194</c:v>
                </c:pt>
                <c:pt idx="5212">
                  <c:v>194</c:v>
                </c:pt>
                <c:pt idx="5213">
                  <c:v>194</c:v>
                </c:pt>
                <c:pt idx="5214">
                  <c:v>194</c:v>
                </c:pt>
                <c:pt idx="5215">
                  <c:v>194</c:v>
                </c:pt>
                <c:pt idx="5216">
                  <c:v>194</c:v>
                </c:pt>
                <c:pt idx="5217">
                  <c:v>194</c:v>
                </c:pt>
                <c:pt idx="5218">
                  <c:v>194</c:v>
                </c:pt>
                <c:pt idx="5219">
                  <c:v>194</c:v>
                </c:pt>
                <c:pt idx="5220">
                  <c:v>194</c:v>
                </c:pt>
                <c:pt idx="5221">
                  <c:v>194</c:v>
                </c:pt>
                <c:pt idx="5222">
                  <c:v>194</c:v>
                </c:pt>
                <c:pt idx="5223">
                  <c:v>194</c:v>
                </c:pt>
                <c:pt idx="5224">
                  <c:v>194</c:v>
                </c:pt>
                <c:pt idx="5225">
                  <c:v>194</c:v>
                </c:pt>
                <c:pt idx="5226">
                  <c:v>194</c:v>
                </c:pt>
                <c:pt idx="5227">
                  <c:v>194</c:v>
                </c:pt>
                <c:pt idx="5228">
                  <c:v>194</c:v>
                </c:pt>
                <c:pt idx="5229">
                  <c:v>194</c:v>
                </c:pt>
                <c:pt idx="5230">
                  <c:v>194</c:v>
                </c:pt>
                <c:pt idx="5231">
                  <c:v>194</c:v>
                </c:pt>
                <c:pt idx="5232">
                  <c:v>194</c:v>
                </c:pt>
                <c:pt idx="5233">
                  <c:v>194</c:v>
                </c:pt>
                <c:pt idx="5234">
                  <c:v>194</c:v>
                </c:pt>
                <c:pt idx="5235">
                  <c:v>194</c:v>
                </c:pt>
                <c:pt idx="5236">
                  <c:v>194</c:v>
                </c:pt>
                <c:pt idx="5237">
                  <c:v>194</c:v>
                </c:pt>
                <c:pt idx="5238">
                  <c:v>194</c:v>
                </c:pt>
                <c:pt idx="5239">
                  <c:v>194</c:v>
                </c:pt>
                <c:pt idx="5240">
                  <c:v>194</c:v>
                </c:pt>
                <c:pt idx="5241">
                  <c:v>194</c:v>
                </c:pt>
                <c:pt idx="5242">
                  <c:v>194</c:v>
                </c:pt>
                <c:pt idx="5243">
                  <c:v>194</c:v>
                </c:pt>
                <c:pt idx="5244">
                  <c:v>194</c:v>
                </c:pt>
                <c:pt idx="5245">
                  <c:v>194</c:v>
                </c:pt>
                <c:pt idx="5246">
                  <c:v>194</c:v>
                </c:pt>
                <c:pt idx="5247">
                  <c:v>194</c:v>
                </c:pt>
                <c:pt idx="5248">
                  <c:v>194</c:v>
                </c:pt>
                <c:pt idx="5249">
                  <c:v>194</c:v>
                </c:pt>
                <c:pt idx="5250">
                  <c:v>194</c:v>
                </c:pt>
                <c:pt idx="5251">
                  <c:v>194</c:v>
                </c:pt>
                <c:pt idx="5252">
                  <c:v>194</c:v>
                </c:pt>
                <c:pt idx="5253">
                  <c:v>194</c:v>
                </c:pt>
                <c:pt idx="5254">
                  <c:v>194</c:v>
                </c:pt>
                <c:pt idx="5255">
                  <c:v>194</c:v>
                </c:pt>
                <c:pt idx="5256">
                  <c:v>194</c:v>
                </c:pt>
                <c:pt idx="5257">
                  <c:v>194</c:v>
                </c:pt>
                <c:pt idx="5258">
                  <c:v>194</c:v>
                </c:pt>
                <c:pt idx="5259">
                  <c:v>194</c:v>
                </c:pt>
                <c:pt idx="5260">
                  <c:v>194</c:v>
                </c:pt>
                <c:pt idx="5261">
                  <c:v>194</c:v>
                </c:pt>
                <c:pt idx="5262">
                  <c:v>194</c:v>
                </c:pt>
                <c:pt idx="5263">
                  <c:v>194</c:v>
                </c:pt>
                <c:pt idx="5264">
                  <c:v>194</c:v>
                </c:pt>
                <c:pt idx="5265">
                  <c:v>194</c:v>
                </c:pt>
                <c:pt idx="5266">
                  <c:v>194</c:v>
                </c:pt>
                <c:pt idx="5267">
                  <c:v>194</c:v>
                </c:pt>
                <c:pt idx="5268">
                  <c:v>194</c:v>
                </c:pt>
                <c:pt idx="5269">
                  <c:v>194</c:v>
                </c:pt>
                <c:pt idx="5270">
                  <c:v>194</c:v>
                </c:pt>
                <c:pt idx="5271">
                  <c:v>194</c:v>
                </c:pt>
                <c:pt idx="5272">
                  <c:v>194</c:v>
                </c:pt>
                <c:pt idx="5273">
                  <c:v>194</c:v>
                </c:pt>
                <c:pt idx="5274">
                  <c:v>194</c:v>
                </c:pt>
                <c:pt idx="5275">
                  <c:v>194</c:v>
                </c:pt>
                <c:pt idx="5276">
                  <c:v>194</c:v>
                </c:pt>
                <c:pt idx="5277">
                  <c:v>194</c:v>
                </c:pt>
                <c:pt idx="5278">
                  <c:v>194</c:v>
                </c:pt>
                <c:pt idx="5279">
                  <c:v>194</c:v>
                </c:pt>
                <c:pt idx="5280">
                  <c:v>194</c:v>
                </c:pt>
                <c:pt idx="5281">
                  <c:v>194</c:v>
                </c:pt>
                <c:pt idx="5282">
                  <c:v>194</c:v>
                </c:pt>
                <c:pt idx="5283">
                  <c:v>194</c:v>
                </c:pt>
                <c:pt idx="5284">
                  <c:v>194</c:v>
                </c:pt>
                <c:pt idx="5285">
                  <c:v>194</c:v>
                </c:pt>
                <c:pt idx="5286">
                  <c:v>194</c:v>
                </c:pt>
                <c:pt idx="5287">
                  <c:v>194</c:v>
                </c:pt>
                <c:pt idx="5288">
                  <c:v>194</c:v>
                </c:pt>
                <c:pt idx="5289">
                  <c:v>194</c:v>
                </c:pt>
                <c:pt idx="5290">
                  <c:v>194</c:v>
                </c:pt>
                <c:pt idx="5291">
                  <c:v>194</c:v>
                </c:pt>
                <c:pt idx="5292">
                  <c:v>194</c:v>
                </c:pt>
                <c:pt idx="5293">
                  <c:v>194</c:v>
                </c:pt>
                <c:pt idx="5294">
                  <c:v>194</c:v>
                </c:pt>
                <c:pt idx="5295">
                  <c:v>194</c:v>
                </c:pt>
                <c:pt idx="5296">
                  <c:v>194</c:v>
                </c:pt>
                <c:pt idx="5297">
                  <c:v>194</c:v>
                </c:pt>
                <c:pt idx="5298">
                  <c:v>194</c:v>
                </c:pt>
                <c:pt idx="5299">
                  <c:v>194</c:v>
                </c:pt>
                <c:pt idx="5300">
                  <c:v>194</c:v>
                </c:pt>
                <c:pt idx="5301">
                  <c:v>194</c:v>
                </c:pt>
                <c:pt idx="5302">
                  <c:v>194</c:v>
                </c:pt>
                <c:pt idx="5303">
                  <c:v>194</c:v>
                </c:pt>
                <c:pt idx="5304">
                  <c:v>194</c:v>
                </c:pt>
                <c:pt idx="5305">
                  <c:v>194</c:v>
                </c:pt>
                <c:pt idx="5306">
                  <c:v>194</c:v>
                </c:pt>
                <c:pt idx="5307">
                  <c:v>194</c:v>
                </c:pt>
                <c:pt idx="5308">
                  <c:v>194</c:v>
                </c:pt>
                <c:pt idx="5309">
                  <c:v>194</c:v>
                </c:pt>
                <c:pt idx="5310">
                  <c:v>194</c:v>
                </c:pt>
                <c:pt idx="5311">
                  <c:v>194</c:v>
                </c:pt>
                <c:pt idx="5312">
                  <c:v>194</c:v>
                </c:pt>
                <c:pt idx="5313">
                  <c:v>194</c:v>
                </c:pt>
                <c:pt idx="5314">
                  <c:v>194</c:v>
                </c:pt>
                <c:pt idx="5315">
                  <c:v>194</c:v>
                </c:pt>
                <c:pt idx="5316">
                  <c:v>194</c:v>
                </c:pt>
                <c:pt idx="5317">
                  <c:v>194</c:v>
                </c:pt>
                <c:pt idx="5318">
                  <c:v>194</c:v>
                </c:pt>
                <c:pt idx="5319">
                  <c:v>194</c:v>
                </c:pt>
                <c:pt idx="5320">
                  <c:v>194</c:v>
                </c:pt>
                <c:pt idx="5321">
                  <c:v>194</c:v>
                </c:pt>
                <c:pt idx="5322">
                  <c:v>194</c:v>
                </c:pt>
                <c:pt idx="5323">
                  <c:v>194</c:v>
                </c:pt>
                <c:pt idx="5324">
                  <c:v>194</c:v>
                </c:pt>
                <c:pt idx="5325">
                  <c:v>194</c:v>
                </c:pt>
                <c:pt idx="5326">
                  <c:v>194</c:v>
                </c:pt>
                <c:pt idx="5327">
                  <c:v>194</c:v>
                </c:pt>
                <c:pt idx="5328">
                  <c:v>194</c:v>
                </c:pt>
                <c:pt idx="5329">
                  <c:v>194</c:v>
                </c:pt>
                <c:pt idx="5330">
                  <c:v>194</c:v>
                </c:pt>
                <c:pt idx="5331">
                  <c:v>194</c:v>
                </c:pt>
                <c:pt idx="5332">
                  <c:v>194</c:v>
                </c:pt>
                <c:pt idx="5333">
                  <c:v>194</c:v>
                </c:pt>
                <c:pt idx="5334">
                  <c:v>194</c:v>
                </c:pt>
                <c:pt idx="5335">
                  <c:v>194</c:v>
                </c:pt>
                <c:pt idx="5336">
                  <c:v>194</c:v>
                </c:pt>
                <c:pt idx="5337">
                  <c:v>194</c:v>
                </c:pt>
                <c:pt idx="5338">
                  <c:v>194</c:v>
                </c:pt>
                <c:pt idx="5339">
                  <c:v>194</c:v>
                </c:pt>
                <c:pt idx="5340">
                  <c:v>194</c:v>
                </c:pt>
                <c:pt idx="5341">
                  <c:v>194</c:v>
                </c:pt>
                <c:pt idx="5342">
                  <c:v>194</c:v>
                </c:pt>
                <c:pt idx="5343">
                  <c:v>194</c:v>
                </c:pt>
                <c:pt idx="5344">
                  <c:v>194</c:v>
                </c:pt>
                <c:pt idx="5345">
                  <c:v>194</c:v>
                </c:pt>
                <c:pt idx="5346">
                  <c:v>194</c:v>
                </c:pt>
                <c:pt idx="5347">
                  <c:v>194</c:v>
                </c:pt>
                <c:pt idx="5348">
                  <c:v>194</c:v>
                </c:pt>
                <c:pt idx="5349">
                  <c:v>194</c:v>
                </c:pt>
                <c:pt idx="5350">
                  <c:v>194</c:v>
                </c:pt>
                <c:pt idx="5351">
                  <c:v>194</c:v>
                </c:pt>
                <c:pt idx="5352">
                  <c:v>194</c:v>
                </c:pt>
                <c:pt idx="5353">
                  <c:v>194</c:v>
                </c:pt>
                <c:pt idx="5354">
                  <c:v>194</c:v>
                </c:pt>
                <c:pt idx="5355">
                  <c:v>194</c:v>
                </c:pt>
                <c:pt idx="5356">
                  <c:v>194</c:v>
                </c:pt>
                <c:pt idx="5357">
                  <c:v>194</c:v>
                </c:pt>
                <c:pt idx="5358">
                  <c:v>194</c:v>
                </c:pt>
                <c:pt idx="5359">
                  <c:v>194</c:v>
                </c:pt>
                <c:pt idx="5360">
                  <c:v>194</c:v>
                </c:pt>
                <c:pt idx="5361">
                  <c:v>194</c:v>
                </c:pt>
                <c:pt idx="5362">
                  <c:v>194</c:v>
                </c:pt>
                <c:pt idx="5363">
                  <c:v>194</c:v>
                </c:pt>
                <c:pt idx="5364">
                  <c:v>194</c:v>
                </c:pt>
                <c:pt idx="5365">
                  <c:v>194</c:v>
                </c:pt>
                <c:pt idx="5366">
                  <c:v>194</c:v>
                </c:pt>
                <c:pt idx="5367">
                  <c:v>194</c:v>
                </c:pt>
                <c:pt idx="5368">
                  <c:v>194</c:v>
                </c:pt>
                <c:pt idx="5369">
                  <c:v>194</c:v>
                </c:pt>
                <c:pt idx="5370">
                  <c:v>194</c:v>
                </c:pt>
                <c:pt idx="5371">
                  <c:v>194</c:v>
                </c:pt>
                <c:pt idx="5372">
                  <c:v>194</c:v>
                </c:pt>
                <c:pt idx="5373">
                  <c:v>194</c:v>
                </c:pt>
                <c:pt idx="5374">
                  <c:v>194</c:v>
                </c:pt>
                <c:pt idx="5375">
                  <c:v>194</c:v>
                </c:pt>
                <c:pt idx="5376">
                  <c:v>194</c:v>
                </c:pt>
                <c:pt idx="5377">
                  <c:v>194</c:v>
                </c:pt>
                <c:pt idx="5378">
                  <c:v>194</c:v>
                </c:pt>
                <c:pt idx="5379">
                  <c:v>194</c:v>
                </c:pt>
                <c:pt idx="5380">
                  <c:v>194</c:v>
                </c:pt>
                <c:pt idx="5381">
                  <c:v>194</c:v>
                </c:pt>
                <c:pt idx="5382">
                  <c:v>194</c:v>
                </c:pt>
                <c:pt idx="5383">
                  <c:v>194</c:v>
                </c:pt>
                <c:pt idx="5384">
                  <c:v>194</c:v>
                </c:pt>
                <c:pt idx="5385">
                  <c:v>194</c:v>
                </c:pt>
                <c:pt idx="5386">
                  <c:v>194</c:v>
                </c:pt>
                <c:pt idx="5387">
                  <c:v>194</c:v>
                </c:pt>
                <c:pt idx="5388">
                  <c:v>194</c:v>
                </c:pt>
                <c:pt idx="5389">
                  <c:v>194</c:v>
                </c:pt>
                <c:pt idx="5390">
                  <c:v>194</c:v>
                </c:pt>
                <c:pt idx="5391">
                  <c:v>194</c:v>
                </c:pt>
                <c:pt idx="5392">
                  <c:v>194</c:v>
                </c:pt>
                <c:pt idx="5393">
                  <c:v>194</c:v>
                </c:pt>
                <c:pt idx="5394">
                  <c:v>194</c:v>
                </c:pt>
                <c:pt idx="5395">
                  <c:v>194</c:v>
                </c:pt>
                <c:pt idx="5396">
                  <c:v>194</c:v>
                </c:pt>
                <c:pt idx="5397">
                  <c:v>194</c:v>
                </c:pt>
                <c:pt idx="5398">
                  <c:v>194</c:v>
                </c:pt>
                <c:pt idx="5399">
                  <c:v>194</c:v>
                </c:pt>
                <c:pt idx="5400">
                  <c:v>194</c:v>
                </c:pt>
                <c:pt idx="5401">
                  <c:v>194</c:v>
                </c:pt>
                <c:pt idx="5402">
                  <c:v>194</c:v>
                </c:pt>
                <c:pt idx="5403">
                  <c:v>194</c:v>
                </c:pt>
                <c:pt idx="5404">
                  <c:v>194</c:v>
                </c:pt>
                <c:pt idx="5405">
                  <c:v>194</c:v>
                </c:pt>
                <c:pt idx="5406">
                  <c:v>194</c:v>
                </c:pt>
                <c:pt idx="5407">
                  <c:v>194</c:v>
                </c:pt>
                <c:pt idx="5408">
                  <c:v>194</c:v>
                </c:pt>
                <c:pt idx="5409">
                  <c:v>194</c:v>
                </c:pt>
                <c:pt idx="5410">
                  <c:v>194</c:v>
                </c:pt>
                <c:pt idx="5411">
                  <c:v>194</c:v>
                </c:pt>
                <c:pt idx="5412">
                  <c:v>194</c:v>
                </c:pt>
                <c:pt idx="5413">
                  <c:v>194</c:v>
                </c:pt>
                <c:pt idx="5414">
                  <c:v>194</c:v>
                </c:pt>
                <c:pt idx="5415">
                  <c:v>194</c:v>
                </c:pt>
                <c:pt idx="5416">
                  <c:v>194</c:v>
                </c:pt>
                <c:pt idx="5417">
                  <c:v>194</c:v>
                </c:pt>
                <c:pt idx="5418">
                  <c:v>194</c:v>
                </c:pt>
                <c:pt idx="5419">
                  <c:v>194</c:v>
                </c:pt>
                <c:pt idx="5420">
                  <c:v>194</c:v>
                </c:pt>
                <c:pt idx="5421">
                  <c:v>194</c:v>
                </c:pt>
                <c:pt idx="5422">
                  <c:v>194</c:v>
                </c:pt>
                <c:pt idx="5423">
                  <c:v>194</c:v>
                </c:pt>
                <c:pt idx="5424">
                  <c:v>194</c:v>
                </c:pt>
                <c:pt idx="5425">
                  <c:v>194</c:v>
                </c:pt>
                <c:pt idx="5426">
                  <c:v>194</c:v>
                </c:pt>
                <c:pt idx="5427">
                  <c:v>194</c:v>
                </c:pt>
                <c:pt idx="5428">
                  <c:v>194</c:v>
                </c:pt>
                <c:pt idx="5429">
                  <c:v>194</c:v>
                </c:pt>
                <c:pt idx="5430">
                  <c:v>194</c:v>
                </c:pt>
                <c:pt idx="5431">
                  <c:v>194</c:v>
                </c:pt>
                <c:pt idx="5432">
                  <c:v>194</c:v>
                </c:pt>
                <c:pt idx="5433">
                  <c:v>194</c:v>
                </c:pt>
                <c:pt idx="5434">
                  <c:v>194</c:v>
                </c:pt>
                <c:pt idx="5435">
                  <c:v>194</c:v>
                </c:pt>
                <c:pt idx="5436">
                  <c:v>194</c:v>
                </c:pt>
                <c:pt idx="5437">
                  <c:v>194</c:v>
                </c:pt>
                <c:pt idx="5438">
                  <c:v>194</c:v>
                </c:pt>
                <c:pt idx="5439">
                  <c:v>194</c:v>
                </c:pt>
                <c:pt idx="5440">
                  <c:v>194</c:v>
                </c:pt>
                <c:pt idx="5441">
                  <c:v>194</c:v>
                </c:pt>
                <c:pt idx="5442">
                  <c:v>194</c:v>
                </c:pt>
                <c:pt idx="5443">
                  <c:v>194</c:v>
                </c:pt>
                <c:pt idx="5444">
                  <c:v>194</c:v>
                </c:pt>
                <c:pt idx="5445">
                  <c:v>194</c:v>
                </c:pt>
                <c:pt idx="5446">
                  <c:v>194</c:v>
                </c:pt>
                <c:pt idx="5447">
                  <c:v>194</c:v>
                </c:pt>
                <c:pt idx="5448">
                  <c:v>194</c:v>
                </c:pt>
                <c:pt idx="5449">
                  <c:v>194</c:v>
                </c:pt>
                <c:pt idx="5450">
                  <c:v>194</c:v>
                </c:pt>
                <c:pt idx="5451">
                  <c:v>194</c:v>
                </c:pt>
                <c:pt idx="5452">
                  <c:v>194</c:v>
                </c:pt>
                <c:pt idx="5453">
                  <c:v>194</c:v>
                </c:pt>
                <c:pt idx="5454">
                  <c:v>194</c:v>
                </c:pt>
                <c:pt idx="5455">
                  <c:v>194</c:v>
                </c:pt>
                <c:pt idx="5456">
                  <c:v>194</c:v>
                </c:pt>
                <c:pt idx="5457">
                  <c:v>194</c:v>
                </c:pt>
                <c:pt idx="5458">
                  <c:v>194</c:v>
                </c:pt>
                <c:pt idx="5459">
                  <c:v>194</c:v>
                </c:pt>
                <c:pt idx="5460">
                  <c:v>194</c:v>
                </c:pt>
                <c:pt idx="5461">
                  <c:v>194</c:v>
                </c:pt>
                <c:pt idx="5462">
                  <c:v>194</c:v>
                </c:pt>
                <c:pt idx="5463">
                  <c:v>194</c:v>
                </c:pt>
                <c:pt idx="5464">
                  <c:v>194</c:v>
                </c:pt>
                <c:pt idx="5465">
                  <c:v>194</c:v>
                </c:pt>
                <c:pt idx="5466">
                  <c:v>194</c:v>
                </c:pt>
                <c:pt idx="5467">
                  <c:v>194</c:v>
                </c:pt>
                <c:pt idx="5468">
                  <c:v>194</c:v>
                </c:pt>
                <c:pt idx="5469">
                  <c:v>194</c:v>
                </c:pt>
                <c:pt idx="5470">
                  <c:v>194</c:v>
                </c:pt>
                <c:pt idx="5471">
                  <c:v>194</c:v>
                </c:pt>
                <c:pt idx="5472">
                  <c:v>194</c:v>
                </c:pt>
                <c:pt idx="5473">
                  <c:v>194</c:v>
                </c:pt>
                <c:pt idx="5474">
                  <c:v>194</c:v>
                </c:pt>
                <c:pt idx="5475">
                  <c:v>194</c:v>
                </c:pt>
                <c:pt idx="5476">
                  <c:v>194</c:v>
                </c:pt>
                <c:pt idx="5477">
                  <c:v>194</c:v>
                </c:pt>
                <c:pt idx="5478">
                  <c:v>194</c:v>
                </c:pt>
                <c:pt idx="5479">
                  <c:v>194</c:v>
                </c:pt>
                <c:pt idx="5480">
                  <c:v>194</c:v>
                </c:pt>
                <c:pt idx="5481">
                  <c:v>194</c:v>
                </c:pt>
                <c:pt idx="5482">
                  <c:v>194</c:v>
                </c:pt>
                <c:pt idx="5483">
                  <c:v>194</c:v>
                </c:pt>
                <c:pt idx="5484">
                  <c:v>194</c:v>
                </c:pt>
                <c:pt idx="5485">
                  <c:v>194</c:v>
                </c:pt>
                <c:pt idx="5486">
                  <c:v>194</c:v>
                </c:pt>
                <c:pt idx="5487">
                  <c:v>194</c:v>
                </c:pt>
                <c:pt idx="5488">
                  <c:v>194</c:v>
                </c:pt>
                <c:pt idx="5489">
                  <c:v>194</c:v>
                </c:pt>
                <c:pt idx="5490">
                  <c:v>194</c:v>
                </c:pt>
                <c:pt idx="5491">
                  <c:v>194</c:v>
                </c:pt>
                <c:pt idx="5492">
                  <c:v>194</c:v>
                </c:pt>
                <c:pt idx="5493">
                  <c:v>194</c:v>
                </c:pt>
                <c:pt idx="5494">
                  <c:v>194</c:v>
                </c:pt>
                <c:pt idx="5495">
                  <c:v>194</c:v>
                </c:pt>
                <c:pt idx="5496">
                  <c:v>194</c:v>
                </c:pt>
                <c:pt idx="5497">
                  <c:v>194</c:v>
                </c:pt>
                <c:pt idx="5498">
                  <c:v>194</c:v>
                </c:pt>
                <c:pt idx="5499">
                  <c:v>194</c:v>
                </c:pt>
                <c:pt idx="5500">
                  <c:v>194</c:v>
                </c:pt>
                <c:pt idx="5501">
                  <c:v>194</c:v>
                </c:pt>
                <c:pt idx="5502">
                  <c:v>194</c:v>
                </c:pt>
                <c:pt idx="5503">
                  <c:v>194</c:v>
                </c:pt>
                <c:pt idx="5504">
                  <c:v>194</c:v>
                </c:pt>
                <c:pt idx="5505">
                  <c:v>194</c:v>
                </c:pt>
                <c:pt idx="5506">
                  <c:v>194</c:v>
                </c:pt>
                <c:pt idx="5507">
                  <c:v>194</c:v>
                </c:pt>
                <c:pt idx="5508">
                  <c:v>194</c:v>
                </c:pt>
                <c:pt idx="5509">
                  <c:v>194</c:v>
                </c:pt>
                <c:pt idx="5510">
                  <c:v>194</c:v>
                </c:pt>
                <c:pt idx="5511">
                  <c:v>194</c:v>
                </c:pt>
                <c:pt idx="5512">
                  <c:v>194</c:v>
                </c:pt>
                <c:pt idx="5513">
                  <c:v>194</c:v>
                </c:pt>
                <c:pt idx="5514">
                  <c:v>194</c:v>
                </c:pt>
                <c:pt idx="5515">
                  <c:v>194</c:v>
                </c:pt>
                <c:pt idx="5516">
                  <c:v>194</c:v>
                </c:pt>
                <c:pt idx="5517">
                  <c:v>194</c:v>
                </c:pt>
                <c:pt idx="5518">
                  <c:v>194</c:v>
                </c:pt>
                <c:pt idx="5519">
                  <c:v>194</c:v>
                </c:pt>
                <c:pt idx="5520">
                  <c:v>194</c:v>
                </c:pt>
                <c:pt idx="5521">
                  <c:v>194</c:v>
                </c:pt>
                <c:pt idx="5522">
                  <c:v>194</c:v>
                </c:pt>
                <c:pt idx="5523">
                  <c:v>194</c:v>
                </c:pt>
                <c:pt idx="5524">
                  <c:v>194</c:v>
                </c:pt>
                <c:pt idx="5525">
                  <c:v>194</c:v>
                </c:pt>
                <c:pt idx="5526">
                  <c:v>194</c:v>
                </c:pt>
                <c:pt idx="5527">
                  <c:v>194</c:v>
                </c:pt>
                <c:pt idx="5528">
                  <c:v>194</c:v>
                </c:pt>
                <c:pt idx="5529">
                  <c:v>194</c:v>
                </c:pt>
                <c:pt idx="5530">
                  <c:v>194</c:v>
                </c:pt>
                <c:pt idx="5531">
                  <c:v>194</c:v>
                </c:pt>
                <c:pt idx="5532">
                  <c:v>194</c:v>
                </c:pt>
                <c:pt idx="5533">
                  <c:v>194</c:v>
                </c:pt>
                <c:pt idx="5534">
                  <c:v>194</c:v>
                </c:pt>
                <c:pt idx="5535">
                  <c:v>194</c:v>
                </c:pt>
                <c:pt idx="5536">
                  <c:v>194</c:v>
                </c:pt>
                <c:pt idx="5537">
                  <c:v>194</c:v>
                </c:pt>
                <c:pt idx="5538">
                  <c:v>194</c:v>
                </c:pt>
                <c:pt idx="5539">
                  <c:v>194</c:v>
                </c:pt>
                <c:pt idx="5540">
                  <c:v>194</c:v>
                </c:pt>
                <c:pt idx="5541">
                  <c:v>194</c:v>
                </c:pt>
                <c:pt idx="5542">
                  <c:v>194</c:v>
                </c:pt>
                <c:pt idx="5543">
                  <c:v>194</c:v>
                </c:pt>
                <c:pt idx="5544">
                  <c:v>194</c:v>
                </c:pt>
                <c:pt idx="5545">
                  <c:v>194</c:v>
                </c:pt>
                <c:pt idx="5546">
                  <c:v>194</c:v>
                </c:pt>
                <c:pt idx="5547">
                  <c:v>194</c:v>
                </c:pt>
                <c:pt idx="5548">
                  <c:v>194</c:v>
                </c:pt>
                <c:pt idx="5549">
                  <c:v>194</c:v>
                </c:pt>
                <c:pt idx="5550">
                  <c:v>194</c:v>
                </c:pt>
                <c:pt idx="5551">
                  <c:v>194</c:v>
                </c:pt>
                <c:pt idx="5552">
                  <c:v>194</c:v>
                </c:pt>
                <c:pt idx="5553">
                  <c:v>194</c:v>
                </c:pt>
                <c:pt idx="5554">
                  <c:v>194</c:v>
                </c:pt>
                <c:pt idx="5555">
                  <c:v>194</c:v>
                </c:pt>
                <c:pt idx="5556">
                  <c:v>194</c:v>
                </c:pt>
                <c:pt idx="5557">
                  <c:v>194</c:v>
                </c:pt>
                <c:pt idx="5558">
                  <c:v>194</c:v>
                </c:pt>
                <c:pt idx="5559">
                  <c:v>194</c:v>
                </c:pt>
                <c:pt idx="5560">
                  <c:v>194</c:v>
                </c:pt>
                <c:pt idx="5561">
                  <c:v>194</c:v>
                </c:pt>
                <c:pt idx="5562">
                  <c:v>194</c:v>
                </c:pt>
                <c:pt idx="5563">
                  <c:v>194</c:v>
                </c:pt>
                <c:pt idx="5564">
                  <c:v>194</c:v>
                </c:pt>
                <c:pt idx="5565">
                  <c:v>194</c:v>
                </c:pt>
                <c:pt idx="5566">
                  <c:v>194</c:v>
                </c:pt>
                <c:pt idx="5567">
                  <c:v>194</c:v>
                </c:pt>
                <c:pt idx="5568">
                  <c:v>194</c:v>
                </c:pt>
                <c:pt idx="5569">
                  <c:v>194</c:v>
                </c:pt>
                <c:pt idx="5570">
                  <c:v>194</c:v>
                </c:pt>
                <c:pt idx="5571">
                  <c:v>194</c:v>
                </c:pt>
                <c:pt idx="5572">
                  <c:v>194</c:v>
                </c:pt>
                <c:pt idx="5573">
                  <c:v>194</c:v>
                </c:pt>
                <c:pt idx="5574">
                  <c:v>194</c:v>
                </c:pt>
                <c:pt idx="5575">
                  <c:v>194</c:v>
                </c:pt>
                <c:pt idx="5576">
                  <c:v>194</c:v>
                </c:pt>
                <c:pt idx="5577">
                  <c:v>194</c:v>
                </c:pt>
                <c:pt idx="5578">
                  <c:v>194</c:v>
                </c:pt>
                <c:pt idx="5579">
                  <c:v>194</c:v>
                </c:pt>
                <c:pt idx="5580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04-4B09-ADA0-C85A11DDAA97}"/>
            </c:ext>
          </c:extLst>
        </c:ser>
        <c:ser>
          <c:idx val="2"/>
          <c:order val="2"/>
          <c:tx>
            <c:strRef>
              <c:f>_select_vt_id_vt_duration_vt_tr!$D$5</c:f>
              <c:strCache>
                <c:ptCount val="1"/>
                <c:pt idx="0">
                  <c:v>Suma z per_05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_select_vt_id_vt_duration_vt_tr!$A$6:$A$5587</c:f>
              <c:strCache>
                <c:ptCount val="5581"/>
                <c:pt idx="0">
                  <c:v>4464</c:v>
                </c:pt>
                <c:pt idx="1">
                  <c:v>4667</c:v>
                </c:pt>
                <c:pt idx="2">
                  <c:v>4668</c:v>
                </c:pt>
                <c:pt idx="3">
                  <c:v>4942</c:v>
                </c:pt>
                <c:pt idx="4">
                  <c:v>5399</c:v>
                </c:pt>
                <c:pt idx="5">
                  <c:v>5742</c:v>
                </c:pt>
                <c:pt idx="6">
                  <c:v>7999</c:v>
                </c:pt>
                <c:pt idx="7">
                  <c:v>8659</c:v>
                </c:pt>
                <c:pt idx="8">
                  <c:v>8775</c:v>
                </c:pt>
                <c:pt idx="9">
                  <c:v>8778</c:v>
                </c:pt>
                <c:pt idx="10">
                  <c:v>9239</c:v>
                </c:pt>
                <c:pt idx="11">
                  <c:v>9286</c:v>
                </c:pt>
                <c:pt idx="12">
                  <c:v>9836</c:v>
                </c:pt>
                <c:pt idx="13">
                  <c:v>10243</c:v>
                </c:pt>
                <c:pt idx="14">
                  <c:v>10338</c:v>
                </c:pt>
                <c:pt idx="15">
                  <c:v>11094</c:v>
                </c:pt>
                <c:pt idx="16">
                  <c:v>11208</c:v>
                </c:pt>
                <c:pt idx="17">
                  <c:v>11613</c:v>
                </c:pt>
                <c:pt idx="18">
                  <c:v>11630</c:v>
                </c:pt>
                <c:pt idx="19">
                  <c:v>11712</c:v>
                </c:pt>
                <c:pt idx="20">
                  <c:v>12481</c:v>
                </c:pt>
                <c:pt idx="21">
                  <c:v>12484</c:v>
                </c:pt>
                <c:pt idx="22">
                  <c:v>12540</c:v>
                </c:pt>
                <c:pt idx="23">
                  <c:v>12541</c:v>
                </c:pt>
                <c:pt idx="24">
                  <c:v>13805</c:v>
                </c:pt>
                <c:pt idx="25">
                  <c:v>14607</c:v>
                </c:pt>
                <c:pt idx="26">
                  <c:v>15403</c:v>
                </c:pt>
                <c:pt idx="27">
                  <c:v>15565</c:v>
                </c:pt>
                <c:pt idx="28">
                  <c:v>16009</c:v>
                </c:pt>
                <c:pt idx="29">
                  <c:v>16441</c:v>
                </c:pt>
                <c:pt idx="30">
                  <c:v>16494</c:v>
                </c:pt>
                <c:pt idx="31">
                  <c:v>17134</c:v>
                </c:pt>
                <c:pt idx="32">
                  <c:v>17588</c:v>
                </c:pt>
                <c:pt idx="33">
                  <c:v>17607</c:v>
                </c:pt>
                <c:pt idx="34">
                  <c:v>17625</c:v>
                </c:pt>
                <c:pt idx="35">
                  <c:v>17654</c:v>
                </c:pt>
                <c:pt idx="36">
                  <c:v>17897</c:v>
                </c:pt>
                <c:pt idx="37">
                  <c:v>17939</c:v>
                </c:pt>
                <c:pt idx="38">
                  <c:v>18233</c:v>
                </c:pt>
                <c:pt idx="39">
                  <c:v>18522</c:v>
                </c:pt>
                <c:pt idx="40">
                  <c:v>18769</c:v>
                </c:pt>
                <c:pt idx="41">
                  <c:v>18775</c:v>
                </c:pt>
                <c:pt idx="42">
                  <c:v>18781</c:v>
                </c:pt>
                <c:pt idx="43">
                  <c:v>18808</c:v>
                </c:pt>
                <c:pt idx="44">
                  <c:v>19579</c:v>
                </c:pt>
                <c:pt idx="45">
                  <c:v>20069</c:v>
                </c:pt>
                <c:pt idx="46">
                  <c:v>20094</c:v>
                </c:pt>
                <c:pt idx="47">
                  <c:v>20099</c:v>
                </c:pt>
                <c:pt idx="48">
                  <c:v>20995</c:v>
                </c:pt>
                <c:pt idx="49">
                  <c:v>22356</c:v>
                </c:pt>
                <c:pt idx="50">
                  <c:v>22357</c:v>
                </c:pt>
                <c:pt idx="51">
                  <c:v>22582</c:v>
                </c:pt>
                <c:pt idx="52">
                  <c:v>22964</c:v>
                </c:pt>
                <c:pt idx="53">
                  <c:v>23000</c:v>
                </c:pt>
                <c:pt idx="54">
                  <c:v>23025</c:v>
                </c:pt>
                <c:pt idx="55">
                  <c:v>23096</c:v>
                </c:pt>
                <c:pt idx="56">
                  <c:v>23150</c:v>
                </c:pt>
                <c:pt idx="57">
                  <c:v>23221</c:v>
                </c:pt>
                <c:pt idx="58">
                  <c:v>23929</c:v>
                </c:pt>
                <c:pt idx="59">
                  <c:v>24293</c:v>
                </c:pt>
                <c:pt idx="60">
                  <c:v>24302</c:v>
                </c:pt>
                <c:pt idx="61">
                  <c:v>24318</c:v>
                </c:pt>
                <c:pt idx="62">
                  <c:v>25016</c:v>
                </c:pt>
                <c:pt idx="63">
                  <c:v>25143</c:v>
                </c:pt>
                <c:pt idx="64">
                  <c:v>25746</c:v>
                </c:pt>
                <c:pt idx="65">
                  <c:v>26131</c:v>
                </c:pt>
                <c:pt idx="66">
                  <c:v>26475</c:v>
                </c:pt>
                <c:pt idx="67">
                  <c:v>26584</c:v>
                </c:pt>
                <c:pt idx="68">
                  <c:v>26605</c:v>
                </c:pt>
                <c:pt idx="69">
                  <c:v>26682</c:v>
                </c:pt>
                <c:pt idx="70">
                  <c:v>27153</c:v>
                </c:pt>
                <c:pt idx="71">
                  <c:v>27229</c:v>
                </c:pt>
                <c:pt idx="72">
                  <c:v>27445</c:v>
                </c:pt>
                <c:pt idx="73">
                  <c:v>27530</c:v>
                </c:pt>
                <c:pt idx="74">
                  <c:v>27909</c:v>
                </c:pt>
                <c:pt idx="75">
                  <c:v>27990</c:v>
                </c:pt>
                <c:pt idx="76">
                  <c:v>28532</c:v>
                </c:pt>
                <c:pt idx="77">
                  <c:v>29027</c:v>
                </c:pt>
                <c:pt idx="78">
                  <c:v>29221</c:v>
                </c:pt>
                <c:pt idx="79">
                  <c:v>29510</c:v>
                </c:pt>
                <c:pt idx="80">
                  <c:v>30338</c:v>
                </c:pt>
                <c:pt idx="81">
                  <c:v>30785</c:v>
                </c:pt>
                <c:pt idx="82">
                  <c:v>31361</c:v>
                </c:pt>
                <c:pt idx="83">
                  <c:v>31409</c:v>
                </c:pt>
                <c:pt idx="84">
                  <c:v>31659</c:v>
                </c:pt>
                <c:pt idx="85">
                  <c:v>32127</c:v>
                </c:pt>
                <c:pt idx="86">
                  <c:v>32223</c:v>
                </c:pt>
                <c:pt idx="87">
                  <c:v>32240</c:v>
                </c:pt>
                <c:pt idx="88">
                  <c:v>32305</c:v>
                </c:pt>
                <c:pt idx="89">
                  <c:v>32673</c:v>
                </c:pt>
                <c:pt idx="90">
                  <c:v>32743</c:v>
                </c:pt>
                <c:pt idx="91">
                  <c:v>32798</c:v>
                </c:pt>
                <c:pt idx="92">
                  <c:v>32893</c:v>
                </c:pt>
                <c:pt idx="93">
                  <c:v>32945</c:v>
                </c:pt>
                <c:pt idx="94">
                  <c:v>33159</c:v>
                </c:pt>
                <c:pt idx="95">
                  <c:v>33242</c:v>
                </c:pt>
                <c:pt idx="96">
                  <c:v>33293</c:v>
                </c:pt>
                <c:pt idx="97">
                  <c:v>33710</c:v>
                </c:pt>
                <c:pt idx="98">
                  <c:v>34033</c:v>
                </c:pt>
                <c:pt idx="99">
                  <c:v>34059</c:v>
                </c:pt>
                <c:pt idx="100">
                  <c:v>34178</c:v>
                </c:pt>
                <c:pt idx="101">
                  <c:v>34220</c:v>
                </c:pt>
                <c:pt idx="102">
                  <c:v>34500</c:v>
                </c:pt>
                <c:pt idx="103">
                  <c:v>34977</c:v>
                </c:pt>
                <c:pt idx="104">
                  <c:v>35154</c:v>
                </c:pt>
                <c:pt idx="105">
                  <c:v>35211</c:v>
                </c:pt>
                <c:pt idx="106">
                  <c:v>35713</c:v>
                </c:pt>
                <c:pt idx="107">
                  <c:v>35779</c:v>
                </c:pt>
                <c:pt idx="108">
                  <c:v>35788</c:v>
                </c:pt>
                <c:pt idx="109">
                  <c:v>35804</c:v>
                </c:pt>
                <c:pt idx="110">
                  <c:v>35928</c:v>
                </c:pt>
                <c:pt idx="111">
                  <c:v>36026</c:v>
                </c:pt>
                <c:pt idx="112">
                  <c:v>36304</c:v>
                </c:pt>
                <c:pt idx="113">
                  <c:v>36422</c:v>
                </c:pt>
                <c:pt idx="114">
                  <c:v>36426</c:v>
                </c:pt>
                <c:pt idx="115">
                  <c:v>36670</c:v>
                </c:pt>
                <c:pt idx="116">
                  <c:v>36932</c:v>
                </c:pt>
                <c:pt idx="117">
                  <c:v>37063</c:v>
                </c:pt>
                <c:pt idx="118">
                  <c:v>37074</c:v>
                </c:pt>
                <c:pt idx="119">
                  <c:v>37180</c:v>
                </c:pt>
                <c:pt idx="120">
                  <c:v>38249</c:v>
                </c:pt>
                <c:pt idx="121">
                  <c:v>38343</c:v>
                </c:pt>
                <c:pt idx="122">
                  <c:v>39080</c:v>
                </c:pt>
                <c:pt idx="123">
                  <c:v>39266</c:v>
                </c:pt>
                <c:pt idx="124">
                  <c:v>39537</c:v>
                </c:pt>
                <c:pt idx="125">
                  <c:v>39999</c:v>
                </c:pt>
                <c:pt idx="126">
                  <c:v>40008</c:v>
                </c:pt>
                <c:pt idx="127">
                  <c:v>40014</c:v>
                </c:pt>
                <c:pt idx="128">
                  <c:v>40036</c:v>
                </c:pt>
                <c:pt idx="129">
                  <c:v>40457</c:v>
                </c:pt>
                <c:pt idx="130">
                  <c:v>40800</c:v>
                </c:pt>
                <c:pt idx="131">
                  <c:v>41156</c:v>
                </c:pt>
                <c:pt idx="132">
                  <c:v>41423</c:v>
                </c:pt>
                <c:pt idx="133">
                  <c:v>41611</c:v>
                </c:pt>
                <c:pt idx="134">
                  <c:v>42041</c:v>
                </c:pt>
                <c:pt idx="135">
                  <c:v>42594</c:v>
                </c:pt>
                <c:pt idx="136">
                  <c:v>42705</c:v>
                </c:pt>
                <c:pt idx="137">
                  <c:v>42717</c:v>
                </c:pt>
                <c:pt idx="138">
                  <c:v>42732</c:v>
                </c:pt>
                <c:pt idx="139">
                  <c:v>42770</c:v>
                </c:pt>
                <c:pt idx="140">
                  <c:v>42771</c:v>
                </c:pt>
                <c:pt idx="141">
                  <c:v>43079</c:v>
                </c:pt>
                <c:pt idx="142">
                  <c:v>43578</c:v>
                </c:pt>
                <c:pt idx="143">
                  <c:v>43588</c:v>
                </c:pt>
                <c:pt idx="144">
                  <c:v>43949</c:v>
                </c:pt>
                <c:pt idx="145">
                  <c:v>44114</c:v>
                </c:pt>
                <c:pt idx="146">
                  <c:v>44168</c:v>
                </c:pt>
                <c:pt idx="147">
                  <c:v>44399</c:v>
                </c:pt>
                <c:pt idx="148">
                  <c:v>44592</c:v>
                </c:pt>
                <c:pt idx="149">
                  <c:v>44920</c:v>
                </c:pt>
                <c:pt idx="150">
                  <c:v>45005</c:v>
                </c:pt>
                <c:pt idx="151">
                  <c:v>45016</c:v>
                </c:pt>
                <c:pt idx="152">
                  <c:v>45311</c:v>
                </c:pt>
                <c:pt idx="153">
                  <c:v>45410</c:v>
                </c:pt>
                <c:pt idx="154">
                  <c:v>45484</c:v>
                </c:pt>
                <c:pt idx="155">
                  <c:v>45918</c:v>
                </c:pt>
                <c:pt idx="156">
                  <c:v>45923</c:v>
                </c:pt>
                <c:pt idx="157">
                  <c:v>45993</c:v>
                </c:pt>
                <c:pt idx="158">
                  <c:v>46392</c:v>
                </c:pt>
                <c:pt idx="159">
                  <c:v>46817</c:v>
                </c:pt>
                <c:pt idx="160">
                  <c:v>46819</c:v>
                </c:pt>
                <c:pt idx="161">
                  <c:v>46860</c:v>
                </c:pt>
                <c:pt idx="162">
                  <c:v>48024</c:v>
                </c:pt>
                <c:pt idx="163">
                  <c:v>48038</c:v>
                </c:pt>
                <c:pt idx="164">
                  <c:v>48503</c:v>
                </c:pt>
                <c:pt idx="165">
                  <c:v>48516</c:v>
                </c:pt>
                <c:pt idx="166">
                  <c:v>48616</c:v>
                </c:pt>
                <c:pt idx="167">
                  <c:v>48629</c:v>
                </c:pt>
                <c:pt idx="168">
                  <c:v>48905</c:v>
                </c:pt>
                <c:pt idx="169">
                  <c:v>49413</c:v>
                </c:pt>
                <c:pt idx="170">
                  <c:v>49428</c:v>
                </c:pt>
                <c:pt idx="171">
                  <c:v>49462</c:v>
                </c:pt>
                <c:pt idx="172">
                  <c:v>49475</c:v>
                </c:pt>
                <c:pt idx="173">
                  <c:v>49952</c:v>
                </c:pt>
                <c:pt idx="174">
                  <c:v>49994</c:v>
                </c:pt>
                <c:pt idx="175">
                  <c:v>50236</c:v>
                </c:pt>
                <c:pt idx="176">
                  <c:v>50747</c:v>
                </c:pt>
                <c:pt idx="177">
                  <c:v>51119</c:v>
                </c:pt>
                <c:pt idx="178">
                  <c:v>51165</c:v>
                </c:pt>
                <c:pt idx="179">
                  <c:v>51296</c:v>
                </c:pt>
                <c:pt idx="180">
                  <c:v>51303</c:v>
                </c:pt>
                <c:pt idx="181">
                  <c:v>51305</c:v>
                </c:pt>
                <c:pt idx="182">
                  <c:v>51404</c:v>
                </c:pt>
                <c:pt idx="183">
                  <c:v>51462</c:v>
                </c:pt>
                <c:pt idx="184">
                  <c:v>51988</c:v>
                </c:pt>
                <c:pt idx="185">
                  <c:v>52119</c:v>
                </c:pt>
                <c:pt idx="186">
                  <c:v>52134</c:v>
                </c:pt>
                <c:pt idx="187">
                  <c:v>52185</c:v>
                </c:pt>
                <c:pt idx="188">
                  <c:v>52547</c:v>
                </c:pt>
                <c:pt idx="189">
                  <c:v>52595</c:v>
                </c:pt>
                <c:pt idx="190">
                  <c:v>52724</c:v>
                </c:pt>
                <c:pt idx="191">
                  <c:v>52789</c:v>
                </c:pt>
                <c:pt idx="192">
                  <c:v>53066</c:v>
                </c:pt>
                <c:pt idx="193">
                  <c:v>53633</c:v>
                </c:pt>
                <c:pt idx="194">
                  <c:v>53683</c:v>
                </c:pt>
                <c:pt idx="195">
                  <c:v>54048</c:v>
                </c:pt>
                <c:pt idx="196">
                  <c:v>54386</c:v>
                </c:pt>
                <c:pt idx="197">
                  <c:v>54882</c:v>
                </c:pt>
                <c:pt idx="198">
                  <c:v>54999</c:v>
                </c:pt>
                <c:pt idx="199">
                  <c:v>55065</c:v>
                </c:pt>
                <c:pt idx="200">
                  <c:v>57096</c:v>
                </c:pt>
                <c:pt idx="201">
                  <c:v>57097</c:v>
                </c:pt>
                <c:pt idx="202">
                  <c:v>57162</c:v>
                </c:pt>
                <c:pt idx="203">
                  <c:v>57190</c:v>
                </c:pt>
                <c:pt idx="204">
                  <c:v>57227</c:v>
                </c:pt>
                <c:pt idx="205">
                  <c:v>57235</c:v>
                </c:pt>
                <c:pt idx="206">
                  <c:v>57283</c:v>
                </c:pt>
                <c:pt idx="207">
                  <c:v>57719</c:v>
                </c:pt>
                <c:pt idx="208">
                  <c:v>58122</c:v>
                </c:pt>
                <c:pt idx="209">
                  <c:v>58596</c:v>
                </c:pt>
                <c:pt idx="210">
                  <c:v>58656</c:v>
                </c:pt>
                <c:pt idx="211">
                  <c:v>58745</c:v>
                </c:pt>
                <c:pt idx="212">
                  <c:v>58814</c:v>
                </c:pt>
                <c:pt idx="213">
                  <c:v>58927</c:v>
                </c:pt>
                <c:pt idx="214">
                  <c:v>59069</c:v>
                </c:pt>
                <c:pt idx="215">
                  <c:v>59158</c:v>
                </c:pt>
                <c:pt idx="216">
                  <c:v>59339</c:v>
                </c:pt>
                <c:pt idx="217">
                  <c:v>59566</c:v>
                </c:pt>
                <c:pt idx="218">
                  <c:v>60059</c:v>
                </c:pt>
                <c:pt idx="219">
                  <c:v>60107</c:v>
                </c:pt>
                <c:pt idx="220">
                  <c:v>60112</c:v>
                </c:pt>
                <c:pt idx="221">
                  <c:v>60252</c:v>
                </c:pt>
                <c:pt idx="222">
                  <c:v>60530</c:v>
                </c:pt>
                <c:pt idx="223">
                  <c:v>60765</c:v>
                </c:pt>
                <c:pt idx="224">
                  <c:v>61612</c:v>
                </c:pt>
                <c:pt idx="225">
                  <c:v>61618</c:v>
                </c:pt>
                <c:pt idx="226">
                  <c:v>61621</c:v>
                </c:pt>
                <c:pt idx="227">
                  <c:v>61756</c:v>
                </c:pt>
                <c:pt idx="228">
                  <c:v>61849</c:v>
                </c:pt>
                <c:pt idx="229">
                  <c:v>62119</c:v>
                </c:pt>
                <c:pt idx="230">
                  <c:v>63350</c:v>
                </c:pt>
                <c:pt idx="231">
                  <c:v>63409</c:v>
                </c:pt>
                <c:pt idx="232">
                  <c:v>63779</c:v>
                </c:pt>
                <c:pt idx="233">
                  <c:v>64515</c:v>
                </c:pt>
                <c:pt idx="234">
                  <c:v>65160</c:v>
                </c:pt>
                <c:pt idx="235">
                  <c:v>65330</c:v>
                </c:pt>
                <c:pt idx="236">
                  <c:v>66127</c:v>
                </c:pt>
                <c:pt idx="237">
                  <c:v>66301</c:v>
                </c:pt>
                <c:pt idx="238">
                  <c:v>66377</c:v>
                </c:pt>
                <c:pt idx="239">
                  <c:v>66969</c:v>
                </c:pt>
                <c:pt idx="240">
                  <c:v>67472</c:v>
                </c:pt>
                <c:pt idx="241">
                  <c:v>67697</c:v>
                </c:pt>
                <c:pt idx="242">
                  <c:v>67700</c:v>
                </c:pt>
                <c:pt idx="243">
                  <c:v>67769</c:v>
                </c:pt>
                <c:pt idx="244">
                  <c:v>68088</c:v>
                </c:pt>
                <c:pt idx="245">
                  <c:v>68253</c:v>
                </c:pt>
                <c:pt idx="246">
                  <c:v>68562</c:v>
                </c:pt>
                <c:pt idx="247">
                  <c:v>68850</c:v>
                </c:pt>
                <c:pt idx="248">
                  <c:v>69086</c:v>
                </c:pt>
                <c:pt idx="249">
                  <c:v>69145</c:v>
                </c:pt>
                <c:pt idx="250">
                  <c:v>69300</c:v>
                </c:pt>
                <c:pt idx="251">
                  <c:v>69505</c:v>
                </c:pt>
                <c:pt idx="252">
                  <c:v>69846</c:v>
                </c:pt>
                <c:pt idx="253">
                  <c:v>70304</c:v>
                </c:pt>
                <c:pt idx="254">
                  <c:v>70529</c:v>
                </c:pt>
                <c:pt idx="255">
                  <c:v>70604</c:v>
                </c:pt>
                <c:pt idx="256">
                  <c:v>71229</c:v>
                </c:pt>
                <c:pt idx="257">
                  <c:v>71258</c:v>
                </c:pt>
                <c:pt idx="258">
                  <c:v>71261</c:v>
                </c:pt>
                <c:pt idx="259">
                  <c:v>71271</c:v>
                </c:pt>
                <c:pt idx="260">
                  <c:v>71582</c:v>
                </c:pt>
                <c:pt idx="261">
                  <c:v>71660</c:v>
                </c:pt>
                <c:pt idx="262">
                  <c:v>71681</c:v>
                </c:pt>
                <c:pt idx="263">
                  <c:v>71795</c:v>
                </c:pt>
                <c:pt idx="264">
                  <c:v>71890</c:v>
                </c:pt>
                <c:pt idx="265">
                  <c:v>72069</c:v>
                </c:pt>
                <c:pt idx="266">
                  <c:v>72103</c:v>
                </c:pt>
                <c:pt idx="267">
                  <c:v>72463</c:v>
                </c:pt>
                <c:pt idx="268">
                  <c:v>73249</c:v>
                </c:pt>
                <c:pt idx="269">
                  <c:v>74057</c:v>
                </c:pt>
                <c:pt idx="270">
                  <c:v>74216</c:v>
                </c:pt>
                <c:pt idx="271">
                  <c:v>74247</c:v>
                </c:pt>
                <c:pt idx="272">
                  <c:v>74271</c:v>
                </c:pt>
                <c:pt idx="273">
                  <c:v>74296</c:v>
                </c:pt>
                <c:pt idx="274">
                  <c:v>74319</c:v>
                </c:pt>
                <c:pt idx="275">
                  <c:v>74481</c:v>
                </c:pt>
                <c:pt idx="276">
                  <c:v>74952</c:v>
                </c:pt>
                <c:pt idx="277">
                  <c:v>74997</c:v>
                </c:pt>
                <c:pt idx="278">
                  <c:v>75032</c:v>
                </c:pt>
                <c:pt idx="279">
                  <c:v>75051</c:v>
                </c:pt>
                <c:pt idx="280">
                  <c:v>75522</c:v>
                </c:pt>
                <c:pt idx="281">
                  <c:v>75538</c:v>
                </c:pt>
                <c:pt idx="282">
                  <c:v>75579</c:v>
                </c:pt>
                <c:pt idx="283">
                  <c:v>75591</c:v>
                </c:pt>
                <c:pt idx="284">
                  <c:v>75641</c:v>
                </c:pt>
                <c:pt idx="285">
                  <c:v>75811</c:v>
                </c:pt>
                <c:pt idx="286">
                  <c:v>76340</c:v>
                </c:pt>
                <c:pt idx="287">
                  <c:v>76371</c:v>
                </c:pt>
                <c:pt idx="288">
                  <c:v>76694</c:v>
                </c:pt>
                <c:pt idx="289">
                  <c:v>76881</c:v>
                </c:pt>
                <c:pt idx="290">
                  <c:v>76890</c:v>
                </c:pt>
                <c:pt idx="291">
                  <c:v>76940</c:v>
                </c:pt>
                <c:pt idx="292">
                  <c:v>76973</c:v>
                </c:pt>
                <c:pt idx="293">
                  <c:v>77232</c:v>
                </c:pt>
                <c:pt idx="294">
                  <c:v>77376</c:v>
                </c:pt>
                <c:pt idx="295">
                  <c:v>77714</c:v>
                </c:pt>
                <c:pt idx="296">
                  <c:v>78032</c:v>
                </c:pt>
                <c:pt idx="297">
                  <c:v>78399</c:v>
                </c:pt>
                <c:pt idx="298">
                  <c:v>78559</c:v>
                </c:pt>
                <c:pt idx="299">
                  <c:v>78672</c:v>
                </c:pt>
                <c:pt idx="300">
                  <c:v>79167</c:v>
                </c:pt>
                <c:pt idx="301">
                  <c:v>79253</c:v>
                </c:pt>
                <c:pt idx="302">
                  <c:v>79264</c:v>
                </c:pt>
                <c:pt idx="303">
                  <c:v>79294</c:v>
                </c:pt>
                <c:pt idx="304">
                  <c:v>79479</c:v>
                </c:pt>
                <c:pt idx="305">
                  <c:v>79787</c:v>
                </c:pt>
                <c:pt idx="306">
                  <c:v>79865</c:v>
                </c:pt>
                <c:pt idx="307">
                  <c:v>80462</c:v>
                </c:pt>
                <c:pt idx="308">
                  <c:v>80672</c:v>
                </c:pt>
                <c:pt idx="309">
                  <c:v>80689</c:v>
                </c:pt>
                <c:pt idx="310">
                  <c:v>80695</c:v>
                </c:pt>
                <c:pt idx="311">
                  <c:v>80727</c:v>
                </c:pt>
                <c:pt idx="312">
                  <c:v>81318</c:v>
                </c:pt>
                <c:pt idx="313">
                  <c:v>81958</c:v>
                </c:pt>
                <c:pt idx="314">
                  <c:v>82448</c:v>
                </c:pt>
                <c:pt idx="315">
                  <c:v>82516</c:v>
                </c:pt>
                <c:pt idx="316">
                  <c:v>82785</c:v>
                </c:pt>
                <c:pt idx="317">
                  <c:v>83380</c:v>
                </c:pt>
                <c:pt idx="318">
                  <c:v>83394</c:v>
                </c:pt>
                <c:pt idx="319">
                  <c:v>83415</c:v>
                </c:pt>
                <c:pt idx="320">
                  <c:v>83880</c:v>
                </c:pt>
                <c:pt idx="321">
                  <c:v>83902</c:v>
                </c:pt>
                <c:pt idx="322">
                  <c:v>84077</c:v>
                </c:pt>
                <c:pt idx="323">
                  <c:v>84614</c:v>
                </c:pt>
                <c:pt idx="324">
                  <c:v>84637</c:v>
                </c:pt>
                <c:pt idx="325">
                  <c:v>84641</c:v>
                </c:pt>
                <c:pt idx="326">
                  <c:v>84933</c:v>
                </c:pt>
                <c:pt idx="327">
                  <c:v>84986</c:v>
                </c:pt>
                <c:pt idx="328">
                  <c:v>85249</c:v>
                </c:pt>
                <c:pt idx="329">
                  <c:v>85257</c:v>
                </c:pt>
                <c:pt idx="330">
                  <c:v>85357</c:v>
                </c:pt>
                <c:pt idx="331">
                  <c:v>85499</c:v>
                </c:pt>
                <c:pt idx="332">
                  <c:v>85952</c:v>
                </c:pt>
                <c:pt idx="333">
                  <c:v>86266</c:v>
                </c:pt>
                <c:pt idx="334">
                  <c:v>86310</c:v>
                </c:pt>
                <c:pt idx="335">
                  <c:v>86315</c:v>
                </c:pt>
                <c:pt idx="336">
                  <c:v>86351</c:v>
                </c:pt>
                <c:pt idx="337">
                  <c:v>86974</c:v>
                </c:pt>
                <c:pt idx="338">
                  <c:v>87081</c:v>
                </c:pt>
                <c:pt idx="339">
                  <c:v>87123</c:v>
                </c:pt>
                <c:pt idx="340">
                  <c:v>87522</c:v>
                </c:pt>
                <c:pt idx="341">
                  <c:v>87872</c:v>
                </c:pt>
                <c:pt idx="342">
                  <c:v>87899</c:v>
                </c:pt>
                <c:pt idx="343">
                  <c:v>87901</c:v>
                </c:pt>
                <c:pt idx="344">
                  <c:v>87921</c:v>
                </c:pt>
                <c:pt idx="345">
                  <c:v>88043</c:v>
                </c:pt>
                <c:pt idx="346">
                  <c:v>88065</c:v>
                </c:pt>
                <c:pt idx="347">
                  <c:v>88570</c:v>
                </c:pt>
                <c:pt idx="348">
                  <c:v>89287</c:v>
                </c:pt>
                <c:pt idx="349">
                  <c:v>89336</c:v>
                </c:pt>
                <c:pt idx="350">
                  <c:v>89346</c:v>
                </c:pt>
                <c:pt idx="351">
                  <c:v>89347</c:v>
                </c:pt>
                <c:pt idx="352">
                  <c:v>89438</c:v>
                </c:pt>
                <c:pt idx="353">
                  <c:v>89933</c:v>
                </c:pt>
                <c:pt idx="354">
                  <c:v>89934</c:v>
                </c:pt>
                <c:pt idx="355">
                  <c:v>90207</c:v>
                </c:pt>
                <c:pt idx="356">
                  <c:v>90563</c:v>
                </c:pt>
                <c:pt idx="357">
                  <c:v>90976</c:v>
                </c:pt>
                <c:pt idx="358">
                  <c:v>90977</c:v>
                </c:pt>
                <c:pt idx="359">
                  <c:v>91178</c:v>
                </c:pt>
                <c:pt idx="360">
                  <c:v>91881</c:v>
                </c:pt>
                <c:pt idx="361">
                  <c:v>91938</c:v>
                </c:pt>
                <c:pt idx="362">
                  <c:v>92392</c:v>
                </c:pt>
                <c:pt idx="363">
                  <c:v>92428</c:v>
                </c:pt>
                <c:pt idx="364">
                  <c:v>92796</c:v>
                </c:pt>
                <c:pt idx="365">
                  <c:v>92927</c:v>
                </c:pt>
                <c:pt idx="366">
                  <c:v>93451</c:v>
                </c:pt>
                <c:pt idx="367">
                  <c:v>93710</c:v>
                </c:pt>
                <c:pt idx="368">
                  <c:v>93846</c:v>
                </c:pt>
                <c:pt idx="369">
                  <c:v>93942</c:v>
                </c:pt>
                <c:pt idx="370">
                  <c:v>94156</c:v>
                </c:pt>
                <c:pt idx="371">
                  <c:v>94224</c:v>
                </c:pt>
                <c:pt idx="372">
                  <c:v>94470</c:v>
                </c:pt>
                <c:pt idx="373">
                  <c:v>94882</c:v>
                </c:pt>
                <c:pt idx="374">
                  <c:v>95049</c:v>
                </c:pt>
                <c:pt idx="375">
                  <c:v>95050</c:v>
                </c:pt>
                <c:pt idx="376">
                  <c:v>95222</c:v>
                </c:pt>
                <c:pt idx="377">
                  <c:v>95235</c:v>
                </c:pt>
                <c:pt idx="378">
                  <c:v>95298</c:v>
                </c:pt>
                <c:pt idx="379">
                  <c:v>95709</c:v>
                </c:pt>
                <c:pt idx="380">
                  <c:v>95880</c:v>
                </c:pt>
                <c:pt idx="381">
                  <c:v>95998</c:v>
                </c:pt>
                <c:pt idx="382">
                  <c:v>96383</c:v>
                </c:pt>
                <c:pt idx="383">
                  <c:v>96459</c:v>
                </c:pt>
                <c:pt idx="384">
                  <c:v>96471</c:v>
                </c:pt>
                <c:pt idx="385">
                  <c:v>96715</c:v>
                </c:pt>
                <c:pt idx="386">
                  <c:v>96960</c:v>
                </c:pt>
                <c:pt idx="387">
                  <c:v>97102</c:v>
                </c:pt>
                <c:pt idx="388">
                  <c:v>97804</c:v>
                </c:pt>
                <c:pt idx="389">
                  <c:v>98089</c:v>
                </c:pt>
                <c:pt idx="390">
                  <c:v>98095</c:v>
                </c:pt>
                <c:pt idx="391">
                  <c:v>98140</c:v>
                </c:pt>
                <c:pt idx="392">
                  <c:v>98141</c:v>
                </c:pt>
                <c:pt idx="393">
                  <c:v>98637</c:v>
                </c:pt>
                <c:pt idx="394">
                  <c:v>99376</c:v>
                </c:pt>
                <c:pt idx="395">
                  <c:v>99596</c:v>
                </c:pt>
                <c:pt idx="396">
                  <c:v>99671</c:v>
                </c:pt>
                <c:pt idx="397">
                  <c:v>99686</c:v>
                </c:pt>
                <c:pt idx="398">
                  <c:v>99735</c:v>
                </c:pt>
                <c:pt idx="399">
                  <c:v>99836</c:v>
                </c:pt>
                <c:pt idx="400">
                  <c:v>99840</c:v>
                </c:pt>
                <c:pt idx="401">
                  <c:v>99910</c:v>
                </c:pt>
                <c:pt idx="402">
                  <c:v>100283</c:v>
                </c:pt>
                <c:pt idx="403">
                  <c:v>100391</c:v>
                </c:pt>
                <c:pt idx="404">
                  <c:v>100601</c:v>
                </c:pt>
                <c:pt idx="405">
                  <c:v>100984</c:v>
                </c:pt>
                <c:pt idx="406">
                  <c:v>101110</c:v>
                </c:pt>
                <c:pt idx="407">
                  <c:v>101219</c:v>
                </c:pt>
                <c:pt idx="408">
                  <c:v>101286</c:v>
                </c:pt>
                <c:pt idx="409">
                  <c:v>101885</c:v>
                </c:pt>
                <c:pt idx="410">
                  <c:v>101974</c:v>
                </c:pt>
                <c:pt idx="411">
                  <c:v>102009</c:v>
                </c:pt>
                <c:pt idx="412">
                  <c:v>102487</c:v>
                </c:pt>
                <c:pt idx="413">
                  <c:v>102531</c:v>
                </c:pt>
                <c:pt idx="414">
                  <c:v>103058</c:v>
                </c:pt>
                <c:pt idx="415">
                  <c:v>103137</c:v>
                </c:pt>
                <c:pt idx="416">
                  <c:v>103507</c:v>
                </c:pt>
                <c:pt idx="417">
                  <c:v>103867</c:v>
                </c:pt>
                <c:pt idx="418">
                  <c:v>103879</c:v>
                </c:pt>
                <c:pt idx="419">
                  <c:v>104534</c:v>
                </c:pt>
                <c:pt idx="420">
                  <c:v>104617</c:v>
                </c:pt>
                <c:pt idx="421">
                  <c:v>104618</c:v>
                </c:pt>
                <c:pt idx="422">
                  <c:v>104741</c:v>
                </c:pt>
                <c:pt idx="423">
                  <c:v>105052</c:v>
                </c:pt>
                <c:pt idx="424">
                  <c:v>105170</c:v>
                </c:pt>
                <c:pt idx="425">
                  <c:v>106352</c:v>
                </c:pt>
                <c:pt idx="426">
                  <c:v>106353</c:v>
                </c:pt>
                <c:pt idx="427">
                  <c:v>106837</c:v>
                </c:pt>
                <c:pt idx="428">
                  <c:v>106883</c:v>
                </c:pt>
                <c:pt idx="429">
                  <c:v>106953</c:v>
                </c:pt>
                <c:pt idx="430">
                  <c:v>107046</c:v>
                </c:pt>
                <c:pt idx="431">
                  <c:v>107811</c:v>
                </c:pt>
                <c:pt idx="432">
                  <c:v>107855</c:v>
                </c:pt>
                <c:pt idx="433">
                  <c:v>107867</c:v>
                </c:pt>
                <c:pt idx="434">
                  <c:v>107901</c:v>
                </c:pt>
                <c:pt idx="435">
                  <c:v>108392</c:v>
                </c:pt>
                <c:pt idx="436">
                  <c:v>108398</c:v>
                </c:pt>
                <c:pt idx="437">
                  <c:v>108469</c:v>
                </c:pt>
                <c:pt idx="438">
                  <c:v>108586</c:v>
                </c:pt>
                <c:pt idx="439">
                  <c:v>108838</c:v>
                </c:pt>
                <c:pt idx="440">
                  <c:v>108969</c:v>
                </c:pt>
                <c:pt idx="441">
                  <c:v>109032</c:v>
                </c:pt>
                <c:pt idx="442">
                  <c:v>109107</c:v>
                </c:pt>
                <c:pt idx="443">
                  <c:v>109206</c:v>
                </c:pt>
                <c:pt idx="444">
                  <c:v>109250</c:v>
                </c:pt>
                <c:pt idx="445">
                  <c:v>109445</c:v>
                </c:pt>
                <c:pt idx="446">
                  <c:v>109564</c:v>
                </c:pt>
                <c:pt idx="447">
                  <c:v>110103</c:v>
                </c:pt>
                <c:pt idx="448">
                  <c:v>110108</c:v>
                </c:pt>
                <c:pt idx="449">
                  <c:v>110152</c:v>
                </c:pt>
                <c:pt idx="450">
                  <c:v>110298</c:v>
                </c:pt>
                <c:pt idx="451">
                  <c:v>110384</c:v>
                </c:pt>
                <c:pt idx="452">
                  <c:v>110448</c:v>
                </c:pt>
                <c:pt idx="453">
                  <c:v>110956</c:v>
                </c:pt>
                <c:pt idx="454">
                  <c:v>111325</c:v>
                </c:pt>
                <c:pt idx="455">
                  <c:v>111372</c:v>
                </c:pt>
                <c:pt idx="456">
                  <c:v>111373</c:v>
                </c:pt>
                <c:pt idx="457">
                  <c:v>112177</c:v>
                </c:pt>
                <c:pt idx="458">
                  <c:v>112236</c:v>
                </c:pt>
                <c:pt idx="459">
                  <c:v>112282</c:v>
                </c:pt>
                <c:pt idx="460">
                  <c:v>112295</c:v>
                </c:pt>
                <c:pt idx="461">
                  <c:v>112296</c:v>
                </c:pt>
                <c:pt idx="462">
                  <c:v>112334</c:v>
                </c:pt>
                <c:pt idx="463">
                  <c:v>112396</c:v>
                </c:pt>
                <c:pt idx="464">
                  <c:v>112460</c:v>
                </c:pt>
                <c:pt idx="465">
                  <c:v>112551</c:v>
                </c:pt>
                <c:pt idx="466">
                  <c:v>112935</c:v>
                </c:pt>
                <c:pt idx="467">
                  <c:v>112986</c:v>
                </c:pt>
                <c:pt idx="468">
                  <c:v>113044</c:v>
                </c:pt>
                <c:pt idx="469">
                  <c:v>113430</c:v>
                </c:pt>
                <c:pt idx="470">
                  <c:v>113448</c:v>
                </c:pt>
                <c:pt idx="471">
                  <c:v>113605</c:v>
                </c:pt>
                <c:pt idx="472">
                  <c:v>113885</c:v>
                </c:pt>
                <c:pt idx="473">
                  <c:v>113968</c:v>
                </c:pt>
                <c:pt idx="474">
                  <c:v>114244</c:v>
                </c:pt>
                <c:pt idx="475">
                  <c:v>114307</c:v>
                </c:pt>
                <c:pt idx="476">
                  <c:v>114362</c:v>
                </c:pt>
                <c:pt idx="477">
                  <c:v>114855</c:v>
                </c:pt>
                <c:pt idx="478">
                  <c:v>114858</c:v>
                </c:pt>
                <c:pt idx="479">
                  <c:v>115219</c:v>
                </c:pt>
                <c:pt idx="480">
                  <c:v>115261</c:v>
                </c:pt>
                <c:pt idx="481">
                  <c:v>115512</c:v>
                </c:pt>
                <c:pt idx="482">
                  <c:v>115608</c:v>
                </c:pt>
                <c:pt idx="483">
                  <c:v>115630</c:v>
                </c:pt>
                <c:pt idx="484">
                  <c:v>115773</c:v>
                </c:pt>
                <c:pt idx="485">
                  <c:v>116015</c:v>
                </c:pt>
                <c:pt idx="486">
                  <c:v>116090</c:v>
                </c:pt>
                <c:pt idx="487">
                  <c:v>116240</c:v>
                </c:pt>
                <c:pt idx="488">
                  <c:v>116354</c:v>
                </c:pt>
                <c:pt idx="489">
                  <c:v>116631</c:v>
                </c:pt>
                <c:pt idx="490">
                  <c:v>116821</c:v>
                </c:pt>
                <c:pt idx="491">
                  <c:v>117032</c:v>
                </c:pt>
                <c:pt idx="492">
                  <c:v>117314</c:v>
                </c:pt>
                <c:pt idx="493">
                  <c:v>117334</c:v>
                </c:pt>
                <c:pt idx="494">
                  <c:v>117498</c:v>
                </c:pt>
                <c:pt idx="495">
                  <c:v>117924</c:v>
                </c:pt>
                <c:pt idx="496">
                  <c:v>117928</c:v>
                </c:pt>
                <c:pt idx="497">
                  <c:v>117941</c:v>
                </c:pt>
                <c:pt idx="498">
                  <c:v>118021</c:v>
                </c:pt>
                <c:pt idx="499">
                  <c:v>118044</c:v>
                </c:pt>
                <c:pt idx="500">
                  <c:v>118193</c:v>
                </c:pt>
                <c:pt idx="501">
                  <c:v>118194</c:v>
                </c:pt>
                <c:pt idx="502">
                  <c:v>118211</c:v>
                </c:pt>
                <c:pt idx="503">
                  <c:v>118229</c:v>
                </c:pt>
                <c:pt idx="504">
                  <c:v>118236</c:v>
                </c:pt>
                <c:pt idx="505">
                  <c:v>118237</c:v>
                </c:pt>
                <c:pt idx="506">
                  <c:v>118277</c:v>
                </c:pt>
                <c:pt idx="507">
                  <c:v>118278</c:v>
                </c:pt>
                <c:pt idx="508">
                  <c:v>118293</c:v>
                </c:pt>
                <c:pt idx="509">
                  <c:v>118660</c:v>
                </c:pt>
                <c:pt idx="510">
                  <c:v>118661</c:v>
                </c:pt>
                <c:pt idx="511">
                  <c:v>119089</c:v>
                </c:pt>
                <c:pt idx="512">
                  <c:v>119091</c:v>
                </c:pt>
                <c:pt idx="513">
                  <c:v>119137</c:v>
                </c:pt>
                <c:pt idx="514">
                  <c:v>119145</c:v>
                </c:pt>
                <c:pt idx="515">
                  <c:v>119270</c:v>
                </c:pt>
                <c:pt idx="516">
                  <c:v>119283</c:v>
                </c:pt>
                <c:pt idx="517">
                  <c:v>119327</c:v>
                </c:pt>
                <c:pt idx="518">
                  <c:v>119911</c:v>
                </c:pt>
                <c:pt idx="519">
                  <c:v>119952</c:v>
                </c:pt>
                <c:pt idx="520">
                  <c:v>119992</c:v>
                </c:pt>
                <c:pt idx="521">
                  <c:v>120262</c:v>
                </c:pt>
                <c:pt idx="522">
                  <c:v>120349</c:v>
                </c:pt>
                <c:pt idx="523">
                  <c:v>121037</c:v>
                </c:pt>
                <c:pt idx="524">
                  <c:v>121127</c:v>
                </c:pt>
                <c:pt idx="525">
                  <c:v>121190</c:v>
                </c:pt>
                <c:pt idx="526">
                  <c:v>121254</c:v>
                </c:pt>
                <c:pt idx="527">
                  <c:v>121515</c:v>
                </c:pt>
                <c:pt idx="528">
                  <c:v>121562</c:v>
                </c:pt>
                <c:pt idx="529">
                  <c:v>121717</c:v>
                </c:pt>
                <c:pt idx="530">
                  <c:v>121779</c:v>
                </c:pt>
                <c:pt idx="531">
                  <c:v>121781</c:v>
                </c:pt>
                <c:pt idx="532">
                  <c:v>122425</c:v>
                </c:pt>
                <c:pt idx="533">
                  <c:v>122426</c:v>
                </c:pt>
                <c:pt idx="534">
                  <c:v>122461</c:v>
                </c:pt>
                <c:pt idx="535">
                  <c:v>122521</c:v>
                </c:pt>
                <c:pt idx="536">
                  <c:v>122715</c:v>
                </c:pt>
                <c:pt idx="537">
                  <c:v>122881</c:v>
                </c:pt>
                <c:pt idx="538">
                  <c:v>122906</c:v>
                </c:pt>
                <c:pt idx="539">
                  <c:v>123048</c:v>
                </c:pt>
                <c:pt idx="540">
                  <c:v>123082</c:v>
                </c:pt>
                <c:pt idx="541">
                  <c:v>123139</c:v>
                </c:pt>
                <c:pt idx="542">
                  <c:v>123460</c:v>
                </c:pt>
                <c:pt idx="543">
                  <c:v>123604</c:v>
                </c:pt>
                <c:pt idx="544">
                  <c:v>123826</c:v>
                </c:pt>
                <c:pt idx="545">
                  <c:v>123844</c:v>
                </c:pt>
                <c:pt idx="546">
                  <c:v>123845</c:v>
                </c:pt>
                <c:pt idx="547">
                  <c:v>124310</c:v>
                </c:pt>
                <c:pt idx="548">
                  <c:v>124318</c:v>
                </c:pt>
                <c:pt idx="549">
                  <c:v>124326</c:v>
                </c:pt>
                <c:pt idx="550">
                  <c:v>124563</c:v>
                </c:pt>
                <c:pt idx="551">
                  <c:v>124606</c:v>
                </c:pt>
                <c:pt idx="552">
                  <c:v>124607</c:v>
                </c:pt>
                <c:pt idx="553">
                  <c:v>124957</c:v>
                </c:pt>
                <c:pt idx="554">
                  <c:v>125022</c:v>
                </c:pt>
                <c:pt idx="555">
                  <c:v>125023</c:v>
                </c:pt>
                <c:pt idx="556">
                  <c:v>125071</c:v>
                </c:pt>
                <c:pt idx="557">
                  <c:v>125073</c:v>
                </c:pt>
                <c:pt idx="558">
                  <c:v>125237</c:v>
                </c:pt>
                <c:pt idx="559">
                  <c:v>125274</c:v>
                </c:pt>
                <c:pt idx="560">
                  <c:v>125562</c:v>
                </c:pt>
                <c:pt idx="561">
                  <c:v>126772</c:v>
                </c:pt>
                <c:pt idx="562">
                  <c:v>126806</c:v>
                </c:pt>
                <c:pt idx="563">
                  <c:v>126951</c:v>
                </c:pt>
                <c:pt idx="564">
                  <c:v>126954</c:v>
                </c:pt>
                <c:pt idx="565">
                  <c:v>127365</c:v>
                </c:pt>
                <c:pt idx="566">
                  <c:v>127673</c:v>
                </c:pt>
                <c:pt idx="567">
                  <c:v>127684</c:v>
                </c:pt>
                <c:pt idx="568">
                  <c:v>127734</c:v>
                </c:pt>
                <c:pt idx="569">
                  <c:v>127786</c:v>
                </c:pt>
                <c:pt idx="570">
                  <c:v>127848</c:v>
                </c:pt>
                <c:pt idx="571">
                  <c:v>127948</c:v>
                </c:pt>
                <c:pt idx="572">
                  <c:v>128033</c:v>
                </c:pt>
                <c:pt idx="573">
                  <c:v>128129</c:v>
                </c:pt>
                <c:pt idx="574">
                  <c:v>128250</c:v>
                </c:pt>
                <c:pt idx="575">
                  <c:v>128261</c:v>
                </c:pt>
                <c:pt idx="576">
                  <c:v>128296</c:v>
                </c:pt>
                <c:pt idx="577">
                  <c:v>128315</c:v>
                </c:pt>
                <c:pt idx="578">
                  <c:v>128565</c:v>
                </c:pt>
                <c:pt idx="579">
                  <c:v>128770</c:v>
                </c:pt>
                <c:pt idx="580">
                  <c:v>128837</c:v>
                </c:pt>
                <c:pt idx="581">
                  <c:v>129089</c:v>
                </c:pt>
                <c:pt idx="582">
                  <c:v>129117</c:v>
                </c:pt>
                <c:pt idx="583">
                  <c:v>129297</c:v>
                </c:pt>
                <c:pt idx="584">
                  <c:v>129484</c:v>
                </c:pt>
                <c:pt idx="585">
                  <c:v>129606</c:v>
                </c:pt>
                <c:pt idx="586">
                  <c:v>129615</c:v>
                </c:pt>
                <c:pt idx="587">
                  <c:v>129649</c:v>
                </c:pt>
                <c:pt idx="588">
                  <c:v>129822</c:v>
                </c:pt>
                <c:pt idx="589">
                  <c:v>130374</c:v>
                </c:pt>
                <c:pt idx="590">
                  <c:v>130689</c:v>
                </c:pt>
                <c:pt idx="591">
                  <c:v>130696</c:v>
                </c:pt>
                <c:pt idx="592">
                  <c:v>130756</c:v>
                </c:pt>
                <c:pt idx="593">
                  <c:v>130814</c:v>
                </c:pt>
                <c:pt idx="594">
                  <c:v>130834</c:v>
                </c:pt>
                <c:pt idx="595">
                  <c:v>131500</c:v>
                </c:pt>
                <c:pt idx="596">
                  <c:v>131581</c:v>
                </c:pt>
                <c:pt idx="597">
                  <c:v>131594</c:v>
                </c:pt>
                <c:pt idx="598">
                  <c:v>131900</c:v>
                </c:pt>
                <c:pt idx="599">
                  <c:v>131908</c:v>
                </c:pt>
                <c:pt idx="600">
                  <c:v>132013</c:v>
                </c:pt>
                <c:pt idx="601">
                  <c:v>132102</c:v>
                </c:pt>
                <c:pt idx="602">
                  <c:v>132615</c:v>
                </c:pt>
                <c:pt idx="603">
                  <c:v>132767</c:v>
                </c:pt>
                <c:pt idx="604">
                  <c:v>132768</c:v>
                </c:pt>
                <c:pt idx="605">
                  <c:v>132964</c:v>
                </c:pt>
                <c:pt idx="606">
                  <c:v>132965</c:v>
                </c:pt>
                <c:pt idx="607">
                  <c:v>133106</c:v>
                </c:pt>
                <c:pt idx="608">
                  <c:v>133519</c:v>
                </c:pt>
                <c:pt idx="609">
                  <c:v>133521</c:v>
                </c:pt>
                <c:pt idx="610">
                  <c:v>133666</c:v>
                </c:pt>
                <c:pt idx="611">
                  <c:v>133667</c:v>
                </c:pt>
                <c:pt idx="612">
                  <c:v>133994</c:v>
                </c:pt>
                <c:pt idx="613">
                  <c:v>134240</c:v>
                </c:pt>
                <c:pt idx="614">
                  <c:v>134265</c:v>
                </c:pt>
                <c:pt idx="615">
                  <c:v>134702</c:v>
                </c:pt>
                <c:pt idx="616">
                  <c:v>134786</c:v>
                </c:pt>
                <c:pt idx="617">
                  <c:v>135200</c:v>
                </c:pt>
                <c:pt idx="618">
                  <c:v>135878</c:v>
                </c:pt>
                <c:pt idx="619">
                  <c:v>136598</c:v>
                </c:pt>
                <c:pt idx="620">
                  <c:v>136814</c:v>
                </c:pt>
                <c:pt idx="621">
                  <c:v>136856</c:v>
                </c:pt>
                <c:pt idx="622">
                  <c:v>137372</c:v>
                </c:pt>
                <c:pt idx="623">
                  <c:v>137373</c:v>
                </c:pt>
                <c:pt idx="624">
                  <c:v>138263</c:v>
                </c:pt>
                <c:pt idx="625">
                  <c:v>138507</c:v>
                </c:pt>
                <c:pt idx="626">
                  <c:v>138680</c:v>
                </c:pt>
                <c:pt idx="627">
                  <c:v>139048</c:v>
                </c:pt>
                <c:pt idx="628">
                  <c:v>139235</c:v>
                </c:pt>
                <c:pt idx="629">
                  <c:v>139325</c:v>
                </c:pt>
                <c:pt idx="630">
                  <c:v>139370</c:v>
                </c:pt>
                <c:pt idx="631">
                  <c:v>139390</c:v>
                </c:pt>
                <c:pt idx="632">
                  <c:v>139512</c:v>
                </c:pt>
                <c:pt idx="633">
                  <c:v>140267</c:v>
                </c:pt>
                <c:pt idx="634">
                  <c:v>140401</c:v>
                </c:pt>
                <c:pt idx="635">
                  <c:v>140766</c:v>
                </c:pt>
                <c:pt idx="636">
                  <c:v>141558</c:v>
                </c:pt>
                <c:pt idx="637">
                  <c:v>141784</c:v>
                </c:pt>
                <c:pt idx="638">
                  <c:v>141796</c:v>
                </c:pt>
                <c:pt idx="639">
                  <c:v>142180</c:v>
                </c:pt>
                <c:pt idx="640">
                  <c:v>142216</c:v>
                </c:pt>
                <c:pt idx="641">
                  <c:v>142234</c:v>
                </c:pt>
                <c:pt idx="642">
                  <c:v>142459</c:v>
                </c:pt>
                <c:pt idx="643">
                  <c:v>142537</c:v>
                </c:pt>
                <c:pt idx="644">
                  <c:v>142539</c:v>
                </c:pt>
                <c:pt idx="645">
                  <c:v>142740</c:v>
                </c:pt>
                <c:pt idx="646">
                  <c:v>142741</c:v>
                </c:pt>
                <c:pt idx="647">
                  <c:v>142957</c:v>
                </c:pt>
                <c:pt idx="648">
                  <c:v>143344</c:v>
                </c:pt>
                <c:pt idx="649">
                  <c:v>143618</c:v>
                </c:pt>
                <c:pt idx="650">
                  <c:v>143641</c:v>
                </c:pt>
                <c:pt idx="651">
                  <c:v>143876</c:v>
                </c:pt>
                <c:pt idx="652">
                  <c:v>144364</c:v>
                </c:pt>
                <c:pt idx="653">
                  <c:v>144422</c:v>
                </c:pt>
                <c:pt idx="654">
                  <c:v>144427</c:v>
                </c:pt>
                <c:pt idx="655">
                  <c:v>144703</c:v>
                </c:pt>
                <c:pt idx="656">
                  <c:v>144704</c:v>
                </c:pt>
                <c:pt idx="657">
                  <c:v>144920</c:v>
                </c:pt>
                <c:pt idx="658">
                  <c:v>145051</c:v>
                </c:pt>
                <c:pt idx="659">
                  <c:v>145063</c:v>
                </c:pt>
                <c:pt idx="660">
                  <c:v>145101</c:v>
                </c:pt>
                <c:pt idx="661">
                  <c:v>145183</c:v>
                </c:pt>
                <c:pt idx="662">
                  <c:v>145326</c:v>
                </c:pt>
                <c:pt idx="663">
                  <c:v>145810</c:v>
                </c:pt>
                <c:pt idx="664">
                  <c:v>145811</c:v>
                </c:pt>
                <c:pt idx="665">
                  <c:v>146314</c:v>
                </c:pt>
                <c:pt idx="666">
                  <c:v>146343</c:v>
                </c:pt>
                <c:pt idx="667">
                  <c:v>146363</c:v>
                </c:pt>
                <c:pt idx="668">
                  <c:v>146577</c:v>
                </c:pt>
                <c:pt idx="669">
                  <c:v>146618</c:v>
                </c:pt>
                <c:pt idx="670">
                  <c:v>146911</c:v>
                </c:pt>
                <c:pt idx="671">
                  <c:v>146985</c:v>
                </c:pt>
                <c:pt idx="672">
                  <c:v>147020</c:v>
                </c:pt>
                <c:pt idx="673">
                  <c:v>147078</c:v>
                </c:pt>
                <c:pt idx="674">
                  <c:v>147157</c:v>
                </c:pt>
                <c:pt idx="675">
                  <c:v>147497</c:v>
                </c:pt>
                <c:pt idx="676">
                  <c:v>147507</c:v>
                </c:pt>
                <c:pt idx="677">
                  <c:v>147640</c:v>
                </c:pt>
                <c:pt idx="678">
                  <c:v>147699</c:v>
                </c:pt>
                <c:pt idx="679">
                  <c:v>148338</c:v>
                </c:pt>
                <c:pt idx="680">
                  <c:v>148486</c:v>
                </c:pt>
                <c:pt idx="681">
                  <c:v>148491</c:v>
                </c:pt>
                <c:pt idx="682">
                  <c:v>148508</c:v>
                </c:pt>
                <c:pt idx="683">
                  <c:v>148520</c:v>
                </c:pt>
                <c:pt idx="684">
                  <c:v>148577</c:v>
                </c:pt>
                <c:pt idx="685">
                  <c:v>148787</c:v>
                </c:pt>
                <c:pt idx="686">
                  <c:v>148964</c:v>
                </c:pt>
                <c:pt idx="687">
                  <c:v>149050</c:v>
                </c:pt>
                <c:pt idx="688">
                  <c:v>149059</c:v>
                </c:pt>
                <c:pt idx="689">
                  <c:v>149126</c:v>
                </c:pt>
                <c:pt idx="690">
                  <c:v>149385</c:v>
                </c:pt>
                <c:pt idx="691">
                  <c:v>149389</c:v>
                </c:pt>
                <c:pt idx="692">
                  <c:v>149588</c:v>
                </c:pt>
                <c:pt idx="693">
                  <c:v>149683</c:v>
                </c:pt>
                <c:pt idx="694">
                  <c:v>149843</c:v>
                </c:pt>
                <c:pt idx="695">
                  <c:v>149877</c:v>
                </c:pt>
                <c:pt idx="696">
                  <c:v>149905</c:v>
                </c:pt>
                <c:pt idx="697">
                  <c:v>149910</c:v>
                </c:pt>
                <c:pt idx="698">
                  <c:v>150462</c:v>
                </c:pt>
                <c:pt idx="699">
                  <c:v>150748</c:v>
                </c:pt>
                <c:pt idx="700">
                  <c:v>151122</c:v>
                </c:pt>
                <c:pt idx="701">
                  <c:v>151173</c:v>
                </c:pt>
                <c:pt idx="702">
                  <c:v>151303</c:v>
                </c:pt>
                <c:pt idx="703">
                  <c:v>151367</c:v>
                </c:pt>
                <c:pt idx="704">
                  <c:v>151418</c:v>
                </c:pt>
                <c:pt idx="705">
                  <c:v>151486</c:v>
                </c:pt>
                <c:pt idx="706">
                  <c:v>151846</c:v>
                </c:pt>
                <c:pt idx="707">
                  <c:v>151922</c:v>
                </c:pt>
                <c:pt idx="708">
                  <c:v>152025</c:v>
                </c:pt>
                <c:pt idx="709">
                  <c:v>152123</c:v>
                </c:pt>
                <c:pt idx="710">
                  <c:v>152208</c:v>
                </c:pt>
                <c:pt idx="711">
                  <c:v>152301</c:v>
                </c:pt>
                <c:pt idx="712">
                  <c:v>152628</c:v>
                </c:pt>
                <c:pt idx="713">
                  <c:v>152730</c:v>
                </c:pt>
                <c:pt idx="714">
                  <c:v>152769</c:v>
                </c:pt>
                <c:pt idx="715">
                  <c:v>152963</c:v>
                </c:pt>
                <c:pt idx="716">
                  <c:v>153473</c:v>
                </c:pt>
                <c:pt idx="717">
                  <c:v>153500</c:v>
                </c:pt>
                <c:pt idx="718">
                  <c:v>153515</c:v>
                </c:pt>
                <c:pt idx="719">
                  <c:v>153739</c:v>
                </c:pt>
                <c:pt idx="720">
                  <c:v>153939</c:v>
                </c:pt>
                <c:pt idx="721">
                  <c:v>153970</c:v>
                </c:pt>
                <c:pt idx="722">
                  <c:v>154073</c:v>
                </c:pt>
                <c:pt idx="723">
                  <c:v>154112</c:v>
                </c:pt>
                <c:pt idx="724">
                  <c:v>154164</c:v>
                </c:pt>
                <c:pt idx="725">
                  <c:v>154428</c:v>
                </c:pt>
                <c:pt idx="726">
                  <c:v>154961</c:v>
                </c:pt>
                <c:pt idx="727">
                  <c:v>154977</c:v>
                </c:pt>
                <c:pt idx="728">
                  <c:v>154983</c:v>
                </c:pt>
                <c:pt idx="729">
                  <c:v>155404</c:v>
                </c:pt>
                <c:pt idx="730">
                  <c:v>155476</c:v>
                </c:pt>
                <c:pt idx="731">
                  <c:v>155562</c:v>
                </c:pt>
                <c:pt idx="732">
                  <c:v>156401</c:v>
                </c:pt>
                <c:pt idx="733">
                  <c:v>156410</c:v>
                </c:pt>
                <c:pt idx="734">
                  <c:v>156447</c:v>
                </c:pt>
                <c:pt idx="735">
                  <c:v>156939</c:v>
                </c:pt>
                <c:pt idx="736">
                  <c:v>156995</c:v>
                </c:pt>
                <c:pt idx="737">
                  <c:v>157018</c:v>
                </c:pt>
                <c:pt idx="738">
                  <c:v>157205</c:v>
                </c:pt>
                <c:pt idx="739">
                  <c:v>157716</c:v>
                </c:pt>
                <c:pt idx="740">
                  <c:v>157718</c:v>
                </c:pt>
                <c:pt idx="741">
                  <c:v>157781</c:v>
                </c:pt>
                <c:pt idx="742">
                  <c:v>158423</c:v>
                </c:pt>
                <c:pt idx="743">
                  <c:v>159404</c:v>
                </c:pt>
                <c:pt idx="744">
                  <c:v>159788</c:v>
                </c:pt>
                <c:pt idx="745">
                  <c:v>159807</c:v>
                </c:pt>
                <c:pt idx="746">
                  <c:v>159872</c:v>
                </c:pt>
                <c:pt idx="747">
                  <c:v>160088</c:v>
                </c:pt>
                <c:pt idx="748">
                  <c:v>160221</c:v>
                </c:pt>
                <c:pt idx="749">
                  <c:v>160868</c:v>
                </c:pt>
                <c:pt idx="750">
                  <c:v>161039</c:v>
                </c:pt>
                <c:pt idx="751">
                  <c:v>161082</c:v>
                </c:pt>
                <c:pt idx="752">
                  <c:v>161368</c:v>
                </c:pt>
                <c:pt idx="753">
                  <c:v>161401</c:v>
                </c:pt>
                <c:pt idx="754">
                  <c:v>162267</c:v>
                </c:pt>
                <c:pt idx="755">
                  <c:v>162365</c:v>
                </c:pt>
                <c:pt idx="756">
                  <c:v>162490</c:v>
                </c:pt>
                <c:pt idx="757">
                  <c:v>162686</c:v>
                </c:pt>
                <c:pt idx="758">
                  <c:v>162835</c:v>
                </c:pt>
                <c:pt idx="759">
                  <c:v>162966</c:v>
                </c:pt>
                <c:pt idx="760">
                  <c:v>162968</c:v>
                </c:pt>
                <c:pt idx="761">
                  <c:v>163018</c:v>
                </c:pt>
                <c:pt idx="762">
                  <c:v>163829</c:v>
                </c:pt>
                <c:pt idx="763">
                  <c:v>163936</c:v>
                </c:pt>
                <c:pt idx="764">
                  <c:v>164249</c:v>
                </c:pt>
                <c:pt idx="765">
                  <c:v>164268</c:v>
                </c:pt>
                <c:pt idx="766">
                  <c:v>164353</c:v>
                </c:pt>
                <c:pt idx="767">
                  <c:v>164439</c:v>
                </c:pt>
                <c:pt idx="768">
                  <c:v>164504</c:v>
                </c:pt>
                <c:pt idx="769">
                  <c:v>164621</c:v>
                </c:pt>
                <c:pt idx="770">
                  <c:v>164636</c:v>
                </c:pt>
                <c:pt idx="771">
                  <c:v>164830</c:v>
                </c:pt>
                <c:pt idx="772">
                  <c:v>165058</c:v>
                </c:pt>
                <c:pt idx="773">
                  <c:v>165106</c:v>
                </c:pt>
                <c:pt idx="774">
                  <c:v>165358</c:v>
                </c:pt>
                <c:pt idx="775">
                  <c:v>165431</c:v>
                </c:pt>
                <c:pt idx="776">
                  <c:v>165718</c:v>
                </c:pt>
                <c:pt idx="777">
                  <c:v>166751</c:v>
                </c:pt>
                <c:pt idx="778">
                  <c:v>166816</c:v>
                </c:pt>
                <c:pt idx="779">
                  <c:v>166894</c:v>
                </c:pt>
                <c:pt idx="780">
                  <c:v>166937</c:v>
                </c:pt>
                <c:pt idx="781">
                  <c:v>166985</c:v>
                </c:pt>
                <c:pt idx="782">
                  <c:v>167049</c:v>
                </c:pt>
                <c:pt idx="783">
                  <c:v>167151</c:v>
                </c:pt>
                <c:pt idx="784">
                  <c:v>167312</c:v>
                </c:pt>
                <c:pt idx="785">
                  <c:v>167483</c:v>
                </c:pt>
                <c:pt idx="786">
                  <c:v>167787</c:v>
                </c:pt>
                <c:pt idx="787">
                  <c:v>167821</c:v>
                </c:pt>
                <c:pt idx="788">
                  <c:v>167822</c:v>
                </c:pt>
                <c:pt idx="789">
                  <c:v>167846</c:v>
                </c:pt>
                <c:pt idx="790">
                  <c:v>168162</c:v>
                </c:pt>
                <c:pt idx="791">
                  <c:v>168266</c:v>
                </c:pt>
                <c:pt idx="792">
                  <c:v>168348</c:v>
                </c:pt>
                <c:pt idx="793">
                  <c:v>168363</c:v>
                </c:pt>
                <c:pt idx="794">
                  <c:v>168413</c:v>
                </c:pt>
                <c:pt idx="795">
                  <c:v>168678</c:v>
                </c:pt>
                <c:pt idx="796">
                  <c:v>169034</c:v>
                </c:pt>
                <c:pt idx="797">
                  <c:v>169080</c:v>
                </c:pt>
                <c:pt idx="798">
                  <c:v>169553</c:v>
                </c:pt>
                <c:pt idx="799">
                  <c:v>169737</c:v>
                </c:pt>
                <c:pt idx="800">
                  <c:v>169848</c:v>
                </c:pt>
                <c:pt idx="801">
                  <c:v>169904</c:v>
                </c:pt>
                <c:pt idx="802">
                  <c:v>170350</c:v>
                </c:pt>
                <c:pt idx="803">
                  <c:v>170468</c:v>
                </c:pt>
                <c:pt idx="804">
                  <c:v>170506</c:v>
                </c:pt>
                <c:pt idx="805">
                  <c:v>170577</c:v>
                </c:pt>
                <c:pt idx="806">
                  <c:v>170826</c:v>
                </c:pt>
                <c:pt idx="807">
                  <c:v>170954</c:v>
                </c:pt>
                <c:pt idx="808">
                  <c:v>171098</c:v>
                </c:pt>
                <c:pt idx="809">
                  <c:v>171149</c:v>
                </c:pt>
                <c:pt idx="810">
                  <c:v>171321</c:v>
                </c:pt>
                <c:pt idx="811">
                  <c:v>171765</c:v>
                </c:pt>
                <c:pt idx="812">
                  <c:v>172060</c:v>
                </c:pt>
                <c:pt idx="813">
                  <c:v>172199</c:v>
                </c:pt>
                <c:pt idx="814">
                  <c:v>172579</c:v>
                </c:pt>
                <c:pt idx="815">
                  <c:v>172599</c:v>
                </c:pt>
                <c:pt idx="816">
                  <c:v>172789</c:v>
                </c:pt>
                <c:pt idx="817">
                  <c:v>173349</c:v>
                </c:pt>
                <c:pt idx="818">
                  <c:v>173562</c:v>
                </c:pt>
                <c:pt idx="819">
                  <c:v>173563</c:v>
                </c:pt>
                <c:pt idx="820">
                  <c:v>173674</c:v>
                </c:pt>
                <c:pt idx="821">
                  <c:v>173880</c:v>
                </c:pt>
                <c:pt idx="822">
                  <c:v>173975</c:v>
                </c:pt>
                <c:pt idx="823">
                  <c:v>174120</c:v>
                </c:pt>
                <c:pt idx="824">
                  <c:v>174173</c:v>
                </c:pt>
                <c:pt idx="825">
                  <c:v>174180</c:v>
                </c:pt>
                <c:pt idx="826">
                  <c:v>174656</c:v>
                </c:pt>
                <c:pt idx="827">
                  <c:v>174805</c:v>
                </c:pt>
                <c:pt idx="828">
                  <c:v>174944</c:v>
                </c:pt>
                <c:pt idx="829">
                  <c:v>175153</c:v>
                </c:pt>
                <c:pt idx="830">
                  <c:v>175312</c:v>
                </c:pt>
                <c:pt idx="831">
                  <c:v>175382</c:v>
                </c:pt>
                <c:pt idx="832">
                  <c:v>175491</c:v>
                </c:pt>
                <c:pt idx="833">
                  <c:v>175935</c:v>
                </c:pt>
                <c:pt idx="834">
                  <c:v>176156</c:v>
                </c:pt>
                <c:pt idx="835">
                  <c:v>176205</c:v>
                </c:pt>
                <c:pt idx="836">
                  <c:v>176429</c:v>
                </c:pt>
                <c:pt idx="837">
                  <c:v>176468</c:v>
                </c:pt>
                <c:pt idx="838">
                  <c:v>176534</c:v>
                </c:pt>
                <c:pt idx="839">
                  <c:v>176542</c:v>
                </c:pt>
                <c:pt idx="840">
                  <c:v>176610</c:v>
                </c:pt>
                <c:pt idx="841">
                  <c:v>176660</c:v>
                </c:pt>
                <c:pt idx="842">
                  <c:v>176725</c:v>
                </c:pt>
                <c:pt idx="843">
                  <c:v>176798</c:v>
                </c:pt>
                <c:pt idx="844">
                  <c:v>177174</c:v>
                </c:pt>
                <c:pt idx="845">
                  <c:v>177193</c:v>
                </c:pt>
                <c:pt idx="846">
                  <c:v>177295</c:v>
                </c:pt>
                <c:pt idx="847">
                  <c:v>177385</c:v>
                </c:pt>
                <c:pt idx="848">
                  <c:v>177560</c:v>
                </c:pt>
                <c:pt idx="849">
                  <c:v>177575</c:v>
                </c:pt>
                <c:pt idx="850">
                  <c:v>177638</c:v>
                </c:pt>
                <c:pt idx="851">
                  <c:v>177787</c:v>
                </c:pt>
                <c:pt idx="852">
                  <c:v>177904</c:v>
                </c:pt>
                <c:pt idx="853">
                  <c:v>177955</c:v>
                </c:pt>
                <c:pt idx="854">
                  <c:v>178002</c:v>
                </c:pt>
                <c:pt idx="855">
                  <c:v>178145</c:v>
                </c:pt>
                <c:pt idx="856">
                  <c:v>178424</c:v>
                </c:pt>
                <c:pt idx="857">
                  <c:v>178429</c:v>
                </c:pt>
                <c:pt idx="858">
                  <c:v>178638</c:v>
                </c:pt>
                <c:pt idx="859">
                  <c:v>178886</c:v>
                </c:pt>
                <c:pt idx="860">
                  <c:v>179196</c:v>
                </c:pt>
                <c:pt idx="861">
                  <c:v>179314</c:v>
                </c:pt>
                <c:pt idx="862">
                  <c:v>179393</c:v>
                </c:pt>
                <c:pt idx="863">
                  <c:v>179433</c:v>
                </c:pt>
                <c:pt idx="864">
                  <c:v>179514</c:v>
                </c:pt>
                <c:pt idx="865">
                  <c:v>179903</c:v>
                </c:pt>
                <c:pt idx="866">
                  <c:v>180014</c:v>
                </c:pt>
                <c:pt idx="867">
                  <c:v>180520</c:v>
                </c:pt>
                <c:pt idx="868">
                  <c:v>180558</c:v>
                </c:pt>
                <c:pt idx="869">
                  <c:v>180575</c:v>
                </c:pt>
                <c:pt idx="870">
                  <c:v>180632</c:v>
                </c:pt>
                <c:pt idx="871">
                  <c:v>180670</c:v>
                </c:pt>
                <c:pt idx="872">
                  <c:v>180671</c:v>
                </c:pt>
                <c:pt idx="873">
                  <c:v>180696</c:v>
                </c:pt>
                <c:pt idx="874">
                  <c:v>180741</c:v>
                </c:pt>
                <c:pt idx="875">
                  <c:v>181207</c:v>
                </c:pt>
                <c:pt idx="876">
                  <c:v>181313</c:v>
                </c:pt>
                <c:pt idx="877">
                  <c:v>181377</c:v>
                </c:pt>
                <c:pt idx="878">
                  <c:v>181418</c:v>
                </c:pt>
                <c:pt idx="879">
                  <c:v>181617</c:v>
                </c:pt>
                <c:pt idx="880">
                  <c:v>181786</c:v>
                </c:pt>
                <c:pt idx="881">
                  <c:v>181791</c:v>
                </c:pt>
                <c:pt idx="882">
                  <c:v>181860</c:v>
                </c:pt>
                <c:pt idx="883">
                  <c:v>181919</c:v>
                </c:pt>
                <c:pt idx="884">
                  <c:v>181980</c:v>
                </c:pt>
                <c:pt idx="885">
                  <c:v>182128</c:v>
                </c:pt>
                <c:pt idx="886">
                  <c:v>182489</c:v>
                </c:pt>
                <c:pt idx="887">
                  <c:v>182715</c:v>
                </c:pt>
                <c:pt idx="888">
                  <c:v>183138</c:v>
                </c:pt>
                <c:pt idx="889">
                  <c:v>183156</c:v>
                </c:pt>
                <c:pt idx="890">
                  <c:v>183217</c:v>
                </c:pt>
                <c:pt idx="891">
                  <c:v>183267</c:v>
                </c:pt>
                <c:pt idx="892">
                  <c:v>183340</c:v>
                </c:pt>
                <c:pt idx="893">
                  <c:v>183731</c:v>
                </c:pt>
                <c:pt idx="894">
                  <c:v>183853</c:v>
                </c:pt>
                <c:pt idx="895">
                  <c:v>184064</c:v>
                </c:pt>
                <c:pt idx="896">
                  <c:v>184091</c:v>
                </c:pt>
                <c:pt idx="897">
                  <c:v>184153</c:v>
                </c:pt>
                <c:pt idx="898">
                  <c:v>184281</c:v>
                </c:pt>
                <c:pt idx="899">
                  <c:v>184380</c:v>
                </c:pt>
                <c:pt idx="900">
                  <c:v>184462</c:v>
                </c:pt>
                <c:pt idx="901">
                  <c:v>184472</c:v>
                </c:pt>
                <c:pt idx="902">
                  <c:v>184506</c:v>
                </c:pt>
                <c:pt idx="903">
                  <c:v>184567</c:v>
                </c:pt>
                <c:pt idx="904">
                  <c:v>184642</c:v>
                </c:pt>
                <c:pt idx="905">
                  <c:v>184867</c:v>
                </c:pt>
                <c:pt idx="906">
                  <c:v>185084</c:v>
                </c:pt>
                <c:pt idx="907">
                  <c:v>185456</c:v>
                </c:pt>
                <c:pt idx="908">
                  <c:v>185892</c:v>
                </c:pt>
                <c:pt idx="909">
                  <c:v>186013</c:v>
                </c:pt>
                <c:pt idx="910">
                  <c:v>186544</c:v>
                </c:pt>
                <c:pt idx="911">
                  <c:v>186670</c:v>
                </c:pt>
                <c:pt idx="912">
                  <c:v>186701</c:v>
                </c:pt>
                <c:pt idx="913">
                  <c:v>187087</c:v>
                </c:pt>
                <c:pt idx="914">
                  <c:v>187379</c:v>
                </c:pt>
                <c:pt idx="915">
                  <c:v>187548</c:v>
                </c:pt>
                <c:pt idx="916">
                  <c:v>187552</c:v>
                </c:pt>
                <c:pt idx="917">
                  <c:v>187696</c:v>
                </c:pt>
                <c:pt idx="918">
                  <c:v>187863</c:v>
                </c:pt>
                <c:pt idx="919">
                  <c:v>187915</c:v>
                </c:pt>
                <c:pt idx="920">
                  <c:v>188229</c:v>
                </c:pt>
                <c:pt idx="921">
                  <c:v>188454</c:v>
                </c:pt>
                <c:pt idx="922">
                  <c:v>188480</c:v>
                </c:pt>
                <c:pt idx="923">
                  <c:v>188492</c:v>
                </c:pt>
                <c:pt idx="924">
                  <c:v>188525</c:v>
                </c:pt>
                <c:pt idx="925">
                  <c:v>188826</c:v>
                </c:pt>
                <c:pt idx="926">
                  <c:v>188950</c:v>
                </c:pt>
                <c:pt idx="927">
                  <c:v>189044</c:v>
                </c:pt>
                <c:pt idx="928">
                  <c:v>189063</c:v>
                </c:pt>
                <c:pt idx="929">
                  <c:v>189066</c:v>
                </c:pt>
                <c:pt idx="930">
                  <c:v>189083</c:v>
                </c:pt>
                <c:pt idx="931">
                  <c:v>189088</c:v>
                </c:pt>
                <c:pt idx="932">
                  <c:v>189586</c:v>
                </c:pt>
                <c:pt idx="933">
                  <c:v>189871</c:v>
                </c:pt>
                <c:pt idx="934">
                  <c:v>190083</c:v>
                </c:pt>
                <c:pt idx="935">
                  <c:v>190254</c:v>
                </c:pt>
                <c:pt idx="936">
                  <c:v>190305</c:v>
                </c:pt>
                <c:pt idx="937">
                  <c:v>190307</c:v>
                </c:pt>
                <c:pt idx="938">
                  <c:v>190364</c:v>
                </c:pt>
                <c:pt idx="939">
                  <c:v>190413</c:v>
                </c:pt>
                <c:pt idx="940">
                  <c:v>190415</c:v>
                </c:pt>
                <c:pt idx="941">
                  <c:v>190451</c:v>
                </c:pt>
                <c:pt idx="942">
                  <c:v>190842</c:v>
                </c:pt>
                <c:pt idx="943">
                  <c:v>191061</c:v>
                </c:pt>
                <c:pt idx="944">
                  <c:v>191388</c:v>
                </c:pt>
                <c:pt idx="945">
                  <c:v>191477</c:v>
                </c:pt>
                <c:pt idx="946">
                  <c:v>191604</c:v>
                </c:pt>
                <c:pt idx="947">
                  <c:v>191608</c:v>
                </c:pt>
                <c:pt idx="948">
                  <c:v>191615</c:v>
                </c:pt>
                <c:pt idx="949">
                  <c:v>191922</c:v>
                </c:pt>
                <c:pt idx="950">
                  <c:v>191928</c:v>
                </c:pt>
                <c:pt idx="951">
                  <c:v>192777</c:v>
                </c:pt>
                <c:pt idx="952">
                  <c:v>192807</c:v>
                </c:pt>
                <c:pt idx="953">
                  <c:v>193014</c:v>
                </c:pt>
                <c:pt idx="954">
                  <c:v>193129</c:v>
                </c:pt>
                <c:pt idx="955">
                  <c:v>193239</c:v>
                </c:pt>
                <c:pt idx="956">
                  <c:v>193338</c:v>
                </c:pt>
                <c:pt idx="957">
                  <c:v>193376</c:v>
                </c:pt>
                <c:pt idx="958">
                  <c:v>193468</c:v>
                </c:pt>
                <c:pt idx="959">
                  <c:v>193682</c:v>
                </c:pt>
                <c:pt idx="960">
                  <c:v>193741</c:v>
                </c:pt>
                <c:pt idx="961">
                  <c:v>193817</c:v>
                </c:pt>
                <c:pt idx="962">
                  <c:v>193822</c:v>
                </c:pt>
                <c:pt idx="963">
                  <c:v>193888</c:v>
                </c:pt>
                <c:pt idx="964">
                  <c:v>193964</c:v>
                </c:pt>
                <c:pt idx="965">
                  <c:v>194007</c:v>
                </c:pt>
                <c:pt idx="966">
                  <c:v>194494</c:v>
                </c:pt>
                <c:pt idx="967">
                  <c:v>194600</c:v>
                </c:pt>
                <c:pt idx="968">
                  <c:v>194804</c:v>
                </c:pt>
                <c:pt idx="969">
                  <c:v>194805</c:v>
                </c:pt>
                <c:pt idx="970">
                  <c:v>194844</c:v>
                </c:pt>
                <c:pt idx="971">
                  <c:v>195259</c:v>
                </c:pt>
                <c:pt idx="972">
                  <c:v>195342</c:v>
                </c:pt>
                <c:pt idx="973">
                  <c:v>195355</c:v>
                </c:pt>
                <c:pt idx="974">
                  <c:v>195416</c:v>
                </c:pt>
                <c:pt idx="975">
                  <c:v>195417</c:v>
                </c:pt>
                <c:pt idx="976">
                  <c:v>195424</c:v>
                </c:pt>
                <c:pt idx="977">
                  <c:v>195552</c:v>
                </c:pt>
                <c:pt idx="978">
                  <c:v>195617</c:v>
                </c:pt>
                <c:pt idx="979">
                  <c:v>195939</c:v>
                </c:pt>
                <c:pt idx="980">
                  <c:v>195958</c:v>
                </c:pt>
                <c:pt idx="981">
                  <c:v>196050</c:v>
                </c:pt>
                <c:pt idx="982">
                  <c:v>196071</c:v>
                </c:pt>
                <c:pt idx="983">
                  <c:v>196216</c:v>
                </c:pt>
                <c:pt idx="984">
                  <c:v>196288</c:v>
                </c:pt>
                <c:pt idx="985">
                  <c:v>196376</c:v>
                </c:pt>
                <c:pt idx="986">
                  <c:v>196381</c:v>
                </c:pt>
                <c:pt idx="987">
                  <c:v>196442</c:v>
                </c:pt>
                <c:pt idx="988">
                  <c:v>196485</c:v>
                </c:pt>
                <c:pt idx="989">
                  <c:v>196527</c:v>
                </c:pt>
                <c:pt idx="990">
                  <c:v>196528</c:v>
                </c:pt>
                <c:pt idx="991">
                  <c:v>197195</c:v>
                </c:pt>
                <c:pt idx="992">
                  <c:v>197221</c:v>
                </c:pt>
                <c:pt idx="993">
                  <c:v>197263</c:v>
                </c:pt>
                <c:pt idx="994">
                  <c:v>197543</c:v>
                </c:pt>
                <c:pt idx="995">
                  <c:v>197916</c:v>
                </c:pt>
                <c:pt idx="996">
                  <c:v>197974</c:v>
                </c:pt>
                <c:pt idx="997">
                  <c:v>198157</c:v>
                </c:pt>
                <c:pt idx="998">
                  <c:v>198299</c:v>
                </c:pt>
                <c:pt idx="999">
                  <c:v>198336</c:v>
                </c:pt>
                <c:pt idx="1000">
                  <c:v>198588</c:v>
                </c:pt>
                <c:pt idx="1001">
                  <c:v>198791</c:v>
                </c:pt>
                <c:pt idx="1002">
                  <c:v>198792</c:v>
                </c:pt>
                <c:pt idx="1003">
                  <c:v>199109</c:v>
                </c:pt>
                <c:pt idx="1004">
                  <c:v>199353</c:v>
                </c:pt>
                <c:pt idx="1005">
                  <c:v>199730</c:v>
                </c:pt>
                <c:pt idx="1006">
                  <c:v>199942</c:v>
                </c:pt>
                <c:pt idx="1007">
                  <c:v>200015</c:v>
                </c:pt>
                <c:pt idx="1008">
                  <c:v>200083</c:v>
                </c:pt>
                <c:pt idx="1009">
                  <c:v>200195</c:v>
                </c:pt>
                <c:pt idx="1010">
                  <c:v>200784</c:v>
                </c:pt>
                <c:pt idx="1011">
                  <c:v>200920</c:v>
                </c:pt>
                <c:pt idx="1012">
                  <c:v>201137</c:v>
                </c:pt>
                <c:pt idx="1013">
                  <c:v>201167</c:v>
                </c:pt>
                <c:pt idx="1014">
                  <c:v>201597</c:v>
                </c:pt>
                <c:pt idx="1015">
                  <c:v>201745</c:v>
                </c:pt>
                <c:pt idx="1016">
                  <c:v>201879</c:v>
                </c:pt>
                <c:pt idx="1017">
                  <c:v>201889</c:v>
                </c:pt>
                <c:pt idx="1018">
                  <c:v>201962</c:v>
                </c:pt>
                <c:pt idx="1019">
                  <c:v>202533</c:v>
                </c:pt>
                <c:pt idx="1020">
                  <c:v>202813</c:v>
                </c:pt>
                <c:pt idx="1021">
                  <c:v>203000</c:v>
                </c:pt>
                <c:pt idx="1022">
                  <c:v>203058</c:v>
                </c:pt>
                <c:pt idx="1023">
                  <c:v>203182</c:v>
                </c:pt>
                <c:pt idx="1024">
                  <c:v>203316</c:v>
                </c:pt>
                <c:pt idx="1025">
                  <c:v>203513</c:v>
                </c:pt>
                <c:pt idx="1026">
                  <c:v>203762</c:v>
                </c:pt>
                <c:pt idx="1027">
                  <c:v>203826</c:v>
                </c:pt>
                <c:pt idx="1028">
                  <c:v>203833</c:v>
                </c:pt>
                <c:pt idx="1029">
                  <c:v>204181</c:v>
                </c:pt>
                <c:pt idx="1030">
                  <c:v>204383</c:v>
                </c:pt>
                <c:pt idx="1031">
                  <c:v>204394</c:v>
                </c:pt>
                <c:pt idx="1032">
                  <c:v>204681</c:v>
                </c:pt>
                <c:pt idx="1033">
                  <c:v>204939</c:v>
                </c:pt>
                <c:pt idx="1034">
                  <c:v>205170</c:v>
                </c:pt>
                <c:pt idx="1035">
                  <c:v>205184</c:v>
                </c:pt>
                <c:pt idx="1036">
                  <c:v>205306</c:v>
                </c:pt>
                <c:pt idx="1037">
                  <c:v>205564</c:v>
                </c:pt>
                <c:pt idx="1038">
                  <c:v>205816</c:v>
                </c:pt>
                <c:pt idx="1039">
                  <c:v>206071</c:v>
                </c:pt>
                <c:pt idx="1040">
                  <c:v>206080</c:v>
                </c:pt>
                <c:pt idx="1041">
                  <c:v>206260</c:v>
                </c:pt>
                <c:pt idx="1042">
                  <c:v>206940</c:v>
                </c:pt>
                <c:pt idx="1043">
                  <c:v>207312</c:v>
                </c:pt>
                <c:pt idx="1044">
                  <c:v>207526</c:v>
                </c:pt>
                <c:pt idx="1045">
                  <c:v>207626</c:v>
                </c:pt>
                <c:pt idx="1046">
                  <c:v>207853</c:v>
                </c:pt>
                <c:pt idx="1047">
                  <c:v>207927</c:v>
                </c:pt>
                <c:pt idx="1048">
                  <c:v>207939</c:v>
                </c:pt>
                <c:pt idx="1049">
                  <c:v>208015</c:v>
                </c:pt>
                <c:pt idx="1050">
                  <c:v>208158</c:v>
                </c:pt>
                <c:pt idx="1051">
                  <c:v>208562</c:v>
                </c:pt>
                <c:pt idx="1052">
                  <c:v>208752</c:v>
                </c:pt>
                <c:pt idx="1053">
                  <c:v>208812</c:v>
                </c:pt>
                <c:pt idx="1054">
                  <c:v>209096</c:v>
                </c:pt>
                <c:pt idx="1055">
                  <c:v>209228</c:v>
                </c:pt>
                <c:pt idx="1056">
                  <c:v>209396</c:v>
                </c:pt>
                <c:pt idx="1057">
                  <c:v>209683</c:v>
                </c:pt>
                <c:pt idx="1058">
                  <c:v>210042</c:v>
                </c:pt>
                <c:pt idx="1059">
                  <c:v>210133</c:v>
                </c:pt>
                <c:pt idx="1060">
                  <c:v>210262</c:v>
                </c:pt>
                <c:pt idx="1061">
                  <c:v>210263</c:v>
                </c:pt>
                <c:pt idx="1062">
                  <c:v>210395</c:v>
                </c:pt>
                <c:pt idx="1063">
                  <c:v>210464</c:v>
                </c:pt>
                <c:pt idx="1064">
                  <c:v>210599</c:v>
                </c:pt>
                <c:pt idx="1065">
                  <c:v>210885</c:v>
                </c:pt>
                <c:pt idx="1066">
                  <c:v>210926</c:v>
                </c:pt>
                <c:pt idx="1067">
                  <c:v>211024</c:v>
                </c:pt>
                <c:pt idx="1068">
                  <c:v>211243</c:v>
                </c:pt>
                <c:pt idx="1069">
                  <c:v>211494</c:v>
                </c:pt>
                <c:pt idx="1070">
                  <c:v>211588</c:v>
                </c:pt>
                <c:pt idx="1071">
                  <c:v>211802</c:v>
                </c:pt>
                <c:pt idx="1072">
                  <c:v>212029</c:v>
                </c:pt>
                <c:pt idx="1073">
                  <c:v>212323</c:v>
                </c:pt>
                <c:pt idx="1074">
                  <c:v>212473</c:v>
                </c:pt>
                <c:pt idx="1075">
                  <c:v>213021</c:v>
                </c:pt>
                <c:pt idx="1076">
                  <c:v>213352</c:v>
                </c:pt>
                <c:pt idx="1077">
                  <c:v>213359</c:v>
                </c:pt>
                <c:pt idx="1078">
                  <c:v>213417</c:v>
                </c:pt>
                <c:pt idx="1079">
                  <c:v>213558</c:v>
                </c:pt>
                <c:pt idx="1080">
                  <c:v>213745</c:v>
                </c:pt>
                <c:pt idx="1081">
                  <c:v>214495</c:v>
                </c:pt>
                <c:pt idx="1082">
                  <c:v>215392</c:v>
                </c:pt>
                <c:pt idx="1083">
                  <c:v>216326</c:v>
                </c:pt>
                <c:pt idx="1084">
                  <c:v>216501</c:v>
                </c:pt>
                <c:pt idx="1085">
                  <c:v>216510</c:v>
                </c:pt>
                <c:pt idx="1086">
                  <c:v>216635</c:v>
                </c:pt>
                <c:pt idx="1087">
                  <c:v>216738</c:v>
                </c:pt>
                <c:pt idx="1088">
                  <c:v>216921</c:v>
                </c:pt>
                <c:pt idx="1089">
                  <c:v>217188</c:v>
                </c:pt>
                <c:pt idx="1090">
                  <c:v>217534</c:v>
                </c:pt>
                <c:pt idx="1091">
                  <c:v>217790</c:v>
                </c:pt>
                <c:pt idx="1092">
                  <c:v>218073</c:v>
                </c:pt>
                <c:pt idx="1093">
                  <c:v>218194</c:v>
                </c:pt>
                <c:pt idx="1094">
                  <c:v>218520</c:v>
                </c:pt>
                <c:pt idx="1095">
                  <c:v>218795</c:v>
                </c:pt>
                <c:pt idx="1096">
                  <c:v>218897</c:v>
                </c:pt>
                <c:pt idx="1097">
                  <c:v>219108</c:v>
                </c:pt>
                <c:pt idx="1098">
                  <c:v>219296</c:v>
                </c:pt>
                <c:pt idx="1099">
                  <c:v>219453</c:v>
                </c:pt>
                <c:pt idx="1100">
                  <c:v>219546</c:v>
                </c:pt>
                <c:pt idx="1101">
                  <c:v>219558</c:v>
                </c:pt>
                <c:pt idx="1102">
                  <c:v>219713</c:v>
                </c:pt>
                <c:pt idx="1103">
                  <c:v>220246</c:v>
                </c:pt>
                <c:pt idx="1104">
                  <c:v>220439</c:v>
                </c:pt>
                <c:pt idx="1105">
                  <c:v>220450</c:v>
                </c:pt>
                <c:pt idx="1106">
                  <c:v>220499</c:v>
                </c:pt>
                <c:pt idx="1107">
                  <c:v>220525</c:v>
                </c:pt>
                <c:pt idx="1108">
                  <c:v>220671</c:v>
                </c:pt>
                <c:pt idx="1109">
                  <c:v>220828</c:v>
                </c:pt>
                <c:pt idx="1110">
                  <c:v>220920</c:v>
                </c:pt>
                <c:pt idx="1111">
                  <c:v>220960</c:v>
                </c:pt>
                <c:pt idx="1112">
                  <c:v>221118</c:v>
                </c:pt>
                <c:pt idx="1113">
                  <c:v>221250</c:v>
                </c:pt>
                <c:pt idx="1114">
                  <c:v>221682</c:v>
                </c:pt>
                <c:pt idx="1115">
                  <c:v>221761</c:v>
                </c:pt>
                <c:pt idx="1116">
                  <c:v>221787</c:v>
                </c:pt>
                <c:pt idx="1117">
                  <c:v>221902</c:v>
                </c:pt>
                <c:pt idx="1118">
                  <c:v>221927</c:v>
                </c:pt>
                <c:pt idx="1119">
                  <c:v>221963</c:v>
                </c:pt>
                <c:pt idx="1120">
                  <c:v>222114</c:v>
                </c:pt>
                <c:pt idx="1121">
                  <c:v>222288</c:v>
                </c:pt>
                <c:pt idx="1122">
                  <c:v>222360</c:v>
                </c:pt>
                <c:pt idx="1123">
                  <c:v>222576</c:v>
                </c:pt>
                <c:pt idx="1124">
                  <c:v>222577</c:v>
                </c:pt>
                <c:pt idx="1125">
                  <c:v>222638</c:v>
                </c:pt>
                <c:pt idx="1126">
                  <c:v>222734</c:v>
                </c:pt>
                <c:pt idx="1127">
                  <c:v>222742</c:v>
                </c:pt>
                <c:pt idx="1128">
                  <c:v>222850</c:v>
                </c:pt>
                <c:pt idx="1129">
                  <c:v>222979</c:v>
                </c:pt>
                <c:pt idx="1130">
                  <c:v>223480</c:v>
                </c:pt>
                <c:pt idx="1131">
                  <c:v>224111</c:v>
                </c:pt>
                <c:pt idx="1132">
                  <c:v>224331</c:v>
                </c:pt>
                <c:pt idx="1133">
                  <c:v>224691</c:v>
                </c:pt>
                <c:pt idx="1134">
                  <c:v>224792</c:v>
                </c:pt>
                <c:pt idx="1135">
                  <c:v>224890</c:v>
                </c:pt>
                <c:pt idx="1136">
                  <c:v>224982</c:v>
                </c:pt>
                <c:pt idx="1137">
                  <c:v>225102</c:v>
                </c:pt>
                <c:pt idx="1138">
                  <c:v>225134</c:v>
                </c:pt>
                <c:pt idx="1139">
                  <c:v>225300</c:v>
                </c:pt>
                <c:pt idx="1140">
                  <c:v>225351</c:v>
                </c:pt>
                <c:pt idx="1141">
                  <c:v>225808</c:v>
                </c:pt>
                <c:pt idx="1142">
                  <c:v>225848</c:v>
                </c:pt>
                <c:pt idx="1143">
                  <c:v>226076</c:v>
                </c:pt>
                <c:pt idx="1144">
                  <c:v>226165</c:v>
                </c:pt>
                <c:pt idx="1145">
                  <c:v>226200</c:v>
                </c:pt>
                <c:pt idx="1146">
                  <c:v>226344</c:v>
                </c:pt>
                <c:pt idx="1147">
                  <c:v>226690</c:v>
                </c:pt>
                <c:pt idx="1148">
                  <c:v>226692</c:v>
                </c:pt>
                <c:pt idx="1149">
                  <c:v>226811</c:v>
                </c:pt>
                <c:pt idx="1150">
                  <c:v>226949</c:v>
                </c:pt>
                <c:pt idx="1151">
                  <c:v>227057</c:v>
                </c:pt>
                <c:pt idx="1152">
                  <c:v>227081</c:v>
                </c:pt>
                <c:pt idx="1153">
                  <c:v>227287</c:v>
                </c:pt>
                <c:pt idx="1154">
                  <c:v>227447</c:v>
                </c:pt>
                <c:pt idx="1155">
                  <c:v>227477</c:v>
                </c:pt>
                <c:pt idx="1156">
                  <c:v>227767</c:v>
                </c:pt>
                <c:pt idx="1157">
                  <c:v>228070</c:v>
                </c:pt>
                <c:pt idx="1158">
                  <c:v>228096</c:v>
                </c:pt>
                <c:pt idx="1159">
                  <c:v>228403</c:v>
                </c:pt>
                <c:pt idx="1160">
                  <c:v>228598</c:v>
                </c:pt>
                <c:pt idx="1161">
                  <c:v>228673</c:v>
                </c:pt>
                <c:pt idx="1162">
                  <c:v>228916</c:v>
                </c:pt>
                <c:pt idx="1163">
                  <c:v>228960</c:v>
                </c:pt>
                <c:pt idx="1164">
                  <c:v>229253</c:v>
                </c:pt>
                <c:pt idx="1165">
                  <c:v>229342</c:v>
                </c:pt>
                <c:pt idx="1166">
                  <c:v>229361</c:v>
                </c:pt>
                <c:pt idx="1167">
                  <c:v>229423</c:v>
                </c:pt>
                <c:pt idx="1168">
                  <c:v>229506</c:v>
                </c:pt>
                <c:pt idx="1169">
                  <c:v>229704</c:v>
                </c:pt>
                <c:pt idx="1170">
                  <c:v>229806</c:v>
                </c:pt>
                <c:pt idx="1171">
                  <c:v>229892</c:v>
                </c:pt>
                <c:pt idx="1172">
                  <c:v>229988</c:v>
                </c:pt>
                <c:pt idx="1173">
                  <c:v>230065</c:v>
                </c:pt>
                <c:pt idx="1174">
                  <c:v>230278</c:v>
                </c:pt>
                <c:pt idx="1175">
                  <c:v>230580</c:v>
                </c:pt>
                <c:pt idx="1176">
                  <c:v>230716</c:v>
                </c:pt>
                <c:pt idx="1177">
                  <c:v>230756</c:v>
                </c:pt>
                <c:pt idx="1178">
                  <c:v>230791</c:v>
                </c:pt>
                <c:pt idx="1179">
                  <c:v>230834</c:v>
                </c:pt>
                <c:pt idx="1180">
                  <c:v>231479</c:v>
                </c:pt>
                <c:pt idx="1181">
                  <c:v>231907</c:v>
                </c:pt>
                <c:pt idx="1182">
                  <c:v>232073</c:v>
                </c:pt>
                <c:pt idx="1183">
                  <c:v>232178</c:v>
                </c:pt>
                <c:pt idx="1184">
                  <c:v>232201</c:v>
                </c:pt>
                <c:pt idx="1185">
                  <c:v>232267</c:v>
                </c:pt>
                <c:pt idx="1186">
                  <c:v>232700</c:v>
                </c:pt>
                <c:pt idx="1187">
                  <c:v>232976</c:v>
                </c:pt>
                <c:pt idx="1188">
                  <c:v>233055</c:v>
                </c:pt>
                <c:pt idx="1189">
                  <c:v>233058</c:v>
                </c:pt>
                <c:pt idx="1190">
                  <c:v>233065</c:v>
                </c:pt>
                <c:pt idx="1191">
                  <c:v>233574</c:v>
                </c:pt>
                <c:pt idx="1192">
                  <c:v>233742</c:v>
                </c:pt>
                <c:pt idx="1193">
                  <c:v>233907</c:v>
                </c:pt>
                <c:pt idx="1194">
                  <c:v>234081</c:v>
                </c:pt>
                <c:pt idx="1195">
                  <c:v>234083</c:v>
                </c:pt>
                <c:pt idx="1196">
                  <c:v>234347</c:v>
                </c:pt>
                <c:pt idx="1197">
                  <c:v>234419</c:v>
                </c:pt>
                <c:pt idx="1198">
                  <c:v>234551</c:v>
                </c:pt>
                <c:pt idx="1199">
                  <c:v>234575</c:v>
                </c:pt>
                <c:pt idx="1200">
                  <c:v>234588</c:v>
                </c:pt>
                <c:pt idx="1201">
                  <c:v>234636</c:v>
                </c:pt>
                <c:pt idx="1202">
                  <c:v>234715</c:v>
                </c:pt>
                <c:pt idx="1203">
                  <c:v>234879</c:v>
                </c:pt>
                <c:pt idx="1204">
                  <c:v>234986</c:v>
                </c:pt>
                <c:pt idx="1205">
                  <c:v>235121</c:v>
                </c:pt>
                <c:pt idx="1206">
                  <c:v>235132</c:v>
                </c:pt>
                <c:pt idx="1207">
                  <c:v>235250</c:v>
                </c:pt>
                <c:pt idx="1208">
                  <c:v>235706</c:v>
                </c:pt>
                <c:pt idx="1209">
                  <c:v>235842</c:v>
                </c:pt>
                <c:pt idx="1210">
                  <c:v>235985</c:v>
                </c:pt>
                <c:pt idx="1211">
                  <c:v>236017</c:v>
                </c:pt>
                <c:pt idx="1212">
                  <c:v>236036</c:v>
                </c:pt>
                <c:pt idx="1213">
                  <c:v>236038</c:v>
                </c:pt>
                <c:pt idx="1214">
                  <c:v>236063</c:v>
                </c:pt>
                <c:pt idx="1215">
                  <c:v>236102</c:v>
                </c:pt>
                <c:pt idx="1216">
                  <c:v>236388</c:v>
                </c:pt>
                <c:pt idx="1217">
                  <c:v>236459</c:v>
                </c:pt>
                <c:pt idx="1218">
                  <c:v>236480</c:v>
                </c:pt>
                <c:pt idx="1219">
                  <c:v>236481</c:v>
                </c:pt>
                <c:pt idx="1220">
                  <c:v>236525</c:v>
                </c:pt>
                <c:pt idx="1221">
                  <c:v>236904</c:v>
                </c:pt>
                <c:pt idx="1222">
                  <c:v>236955</c:v>
                </c:pt>
                <c:pt idx="1223">
                  <c:v>237174</c:v>
                </c:pt>
                <c:pt idx="1224">
                  <c:v>237182</c:v>
                </c:pt>
                <c:pt idx="1225">
                  <c:v>237235</c:v>
                </c:pt>
                <c:pt idx="1226">
                  <c:v>237753</c:v>
                </c:pt>
                <c:pt idx="1227">
                  <c:v>237754</c:v>
                </c:pt>
                <c:pt idx="1228">
                  <c:v>237797</c:v>
                </c:pt>
                <c:pt idx="1229">
                  <c:v>237937</c:v>
                </c:pt>
                <c:pt idx="1230">
                  <c:v>238389</c:v>
                </c:pt>
                <c:pt idx="1231">
                  <c:v>238581</c:v>
                </c:pt>
                <c:pt idx="1232">
                  <c:v>238733</c:v>
                </c:pt>
                <c:pt idx="1233">
                  <c:v>238798</c:v>
                </c:pt>
                <c:pt idx="1234">
                  <c:v>238901</c:v>
                </c:pt>
                <c:pt idx="1235">
                  <c:v>238902</c:v>
                </c:pt>
                <c:pt idx="1236">
                  <c:v>238973</c:v>
                </c:pt>
                <c:pt idx="1237">
                  <c:v>239146</c:v>
                </c:pt>
                <c:pt idx="1238">
                  <c:v>239205</c:v>
                </c:pt>
                <c:pt idx="1239">
                  <c:v>239462</c:v>
                </c:pt>
                <c:pt idx="1240">
                  <c:v>239700</c:v>
                </c:pt>
                <c:pt idx="1241">
                  <c:v>239866</c:v>
                </c:pt>
                <c:pt idx="1242">
                  <c:v>239867</c:v>
                </c:pt>
                <c:pt idx="1243">
                  <c:v>240204</c:v>
                </c:pt>
                <c:pt idx="1244">
                  <c:v>240533</c:v>
                </c:pt>
                <c:pt idx="1245">
                  <c:v>240535</c:v>
                </c:pt>
                <c:pt idx="1246">
                  <c:v>240600</c:v>
                </c:pt>
                <c:pt idx="1247">
                  <c:v>240827</c:v>
                </c:pt>
                <c:pt idx="1248">
                  <c:v>241045</c:v>
                </c:pt>
                <c:pt idx="1249">
                  <c:v>241380</c:v>
                </c:pt>
                <c:pt idx="1250">
                  <c:v>241516</c:v>
                </c:pt>
                <c:pt idx="1251">
                  <c:v>241585</c:v>
                </c:pt>
                <c:pt idx="1252">
                  <c:v>241705</c:v>
                </c:pt>
                <c:pt idx="1253">
                  <c:v>241932</c:v>
                </c:pt>
                <c:pt idx="1254">
                  <c:v>242151</c:v>
                </c:pt>
                <c:pt idx="1255">
                  <c:v>242190</c:v>
                </c:pt>
                <c:pt idx="1256">
                  <c:v>242661</c:v>
                </c:pt>
                <c:pt idx="1257">
                  <c:v>243037</c:v>
                </c:pt>
                <c:pt idx="1258">
                  <c:v>243083</c:v>
                </c:pt>
                <c:pt idx="1259">
                  <c:v>243263</c:v>
                </c:pt>
                <c:pt idx="1260">
                  <c:v>243339</c:v>
                </c:pt>
                <c:pt idx="1261">
                  <c:v>243462</c:v>
                </c:pt>
                <c:pt idx="1262">
                  <c:v>243564</c:v>
                </c:pt>
                <c:pt idx="1263">
                  <c:v>243621</c:v>
                </c:pt>
                <c:pt idx="1264">
                  <c:v>243627</c:v>
                </c:pt>
                <c:pt idx="1265">
                  <c:v>244420</c:v>
                </c:pt>
                <c:pt idx="1266">
                  <c:v>244422</c:v>
                </c:pt>
                <c:pt idx="1267">
                  <c:v>244744</c:v>
                </c:pt>
                <c:pt idx="1268">
                  <c:v>244801</c:v>
                </c:pt>
                <c:pt idx="1269">
                  <c:v>244816</c:v>
                </c:pt>
                <c:pt idx="1270">
                  <c:v>244832</c:v>
                </c:pt>
                <c:pt idx="1271">
                  <c:v>244893</c:v>
                </c:pt>
                <c:pt idx="1272">
                  <c:v>245075</c:v>
                </c:pt>
                <c:pt idx="1273">
                  <c:v>245178</c:v>
                </c:pt>
                <c:pt idx="1274">
                  <c:v>245601</c:v>
                </c:pt>
                <c:pt idx="1275">
                  <c:v>245631</c:v>
                </c:pt>
                <c:pt idx="1276">
                  <c:v>245808</c:v>
                </c:pt>
                <c:pt idx="1277">
                  <c:v>245809</c:v>
                </c:pt>
                <c:pt idx="1278">
                  <c:v>246112</c:v>
                </c:pt>
                <c:pt idx="1279">
                  <c:v>246324</c:v>
                </c:pt>
                <c:pt idx="1280">
                  <c:v>247218</c:v>
                </c:pt>
                <c:pt idx="1281">
                  <c:v>247251</c:v>
                </c:pt>
                <c:pt idx="1282">
                  <c:v>247290</c:v>
                </c:pt>
                <c:pt idx="1283">
                  <c:v>247377</c:v>
                </c:pt>
                <c:pt idx="1284">
                  <c:v>247815</c:v>
                </c:pt>
                <c:pt idx="1285">
                  <c:v>247892</c:v>
                </c:pt>
                <c:pt idx="1286">
                  <c:v>248140</c:v>
                </c:pt>
                <c:pt idx="1287">
                  <c:v>248143</c:v>
                </c:pt>
                <c:pt idx="1288">
                  <c:v>248179</c:v>
                </c:pt>
                <c:pt idx="1289">
                  <c:v>248234</c:v>
                </c:pt>
                <c:pt idx="1290">
                  <c:v>248248</c:v>
                </c:pt>
                <c:pt idx="1291">
                  <c:v>248458</c:v>
                </c:pt>
                <c:pt idx="1292">
                  <c:v>248677</c:v>
                </c:pt>
                <c:pt idx="1293">
                  <c:v>248850</c:v>
                </c:pt>
                <c:pt idx="1294">
                  <c:v>249075</c:v>
                </c:pt>
                <c:pt idx="1295">
                  <c:v>249195</c:v>
                </c:pt>
                <c:pt idx="1296">
                  <c:v>249389</c:v>
                </c:pt>
                <c:pt idx="1297">
                  <c:v>249598</c:v>
                </c:pt>
                <c:pt idx="1298">
                  <c:v>250071</c:v>
                </c:pt>
                <c:pt idx="1299">
                  <c:v>250315</c:v>
                </c:pt>
                <c:pt idx="1300">
                  <c:v>250411</c:v>
                </c:pt>
                <c:pt idx="1301">
                  <c:v>250931</c:v>
                </c:pt>
                <c:pt idx="1302">
                  <c:v>251254</c:v>
                </c:pt>
                <c:pt idx="1303">
                  <c:v>251324</c:v>
                </c:pt>
                <c:pt idx="1304">
                  <c:v>251439</c:v>
                </c:pt>
                <c:pt idx="1305">
                  <c:v>251440</c:v>
                </c:pt>
                <c:pt idx="1306">
                  <c:v>251561</c:v>
                </c:pt>
                <c:pt idx="1307">
                  <c:v>251622</c:v>
                </c:pt>
                <c:pt idx="1308">
                  <c:v>251681</c:v>
                </c:pt>
                <c:pt idx="1309">
                  <c:v>251870</c:v>
                </c:pt>
                <c:pt idx="1310">
                  <c:v>251964</c:v>
                </c:pt>
                <c:pt idx="1311">
                  <c:v>252543</c:v>
                </c:pt>
                <c:pt idx="1312">
                  <c:v>252742</c:v>
                </c:pt>
                <c:pt idx="1313">
                  <c:v>253037</c:v>
                </c:pt>
                <c:pt idx="1314">
                  <c:v>253257</c:v>
                </c:pt>
                <c:pt idx="1315">
                  <c:v>253277</c:v>
                </c:pt>
                <c:pt idx="1316">
                  <c:v>253361</c:v>
                </c:pt>
                <c:pt idx="1317">
                  <c:v>253618</c:v>
                </c:pt>
                <c:pt idx="1318">
                  <c:v>253619</c:v>
                </c:pt>
                <c:pt idx="1319">
                  <c:v>254064</c:v>
                </c:pt>
                <c:pt idx="1320">
                  <c:v>254140</c:v>
                </c:pt>
                <c:pt idx="1321">
                  <c:v>254480</c:v>
                </c:pt>
                <c:pt idx="1322">
                  <c:v>254481</c:v>
                </c:pt>
                <c:pt idx="1323">
                  <c:v>254499</c:v>
                </c:pt>
                <c:pt idx="1324">
                  <c:v>255560</c:v>
                </c:pt>
                <c:pt idx="1325">
                  <c:v>255794</c:v>
                </c:pt>
                <c:pt idx="1326">
                  <c:v>255854</c:v>
                </c:pt>
                <c:pt idx="1327">
                  <c:v>255924</c:v>
                </c:pt>
                <c:pt idx="1328">
                  <c:v>256173</c:v>
                </c:pt>
                <c:pt idx="1329">
                  <c:v>256435</c:v>
                </c:pt>
                <c:pt idx="1330">
                  <c:v>256553</c:v>
                </c:pt>
                <c:pt idx="1331">
                  <c:v>256837</c:v>
                </c:pt>
                <c:pt idx="1332">
                  <c:v>257119</c:v>
                </c:pt>
                <c:pt idx="1333">
                  <c:v>257178</c:v>
                </c:pt>
                <c:pt idx="1334">
                  <c:v>257189</c:v>
                </c:pt>
                <c:pt idx="1335">
                  <c:v>257317</c:v>
                </c:pt>
                <c:pt idx="1336">
                  <c:v>257721</c:v>
                </c:pt>
                <c:pt idx="1337">
                  <c:v>257980</c:v>
                </c:pt>
                <c:pt idx="1338">
                  <c:v>258364</c:v>
                </c:pt>
                <c:pt idx="1339">
                  <c:v>258443</c:v>
                </c:pt>
                <c:pt idx="1340">
                  <c:v>258542</c:v>
                </c:pt>
                <c:pt idx="1341">
                  <c:v>258996</c:v>
                </c:pt>
                <c:pt idx="1342">
                  <c:v>259099</c:v>
                </c:pt>
                <c:pt idx="1343">
                  <c:v>259229</c:v>
                </c:pt>
                <c:pt idx="1344">
                  <c:v>259248</c:v>
                </c:pt>
                <c:pt idx="1345">
                  <c:v>259414</c:v>
                </c:pt>
                <c:pt idx="1346">
                  <c:v>259839</c:v>
                </c:pt>
                <c:pt idx="1347">
                  <c:v>259922</c:v>
                </c:pt>
                <c:pt idx="1348">
                  <c:v>259946</c:v>
                </c:pt>
                <c:pt idx="1349">
                  <c:v>260334</c:v>
                </c:pt>
                <c:pt idx="1350">
                  <c:v>260404</c:v>
                </c:pt>
                <c:pt idx="1351">
                  <c:v>260407</c:v>
                </c:pt>
                <c:pt idx="1352">
                  <c:v>260532</c:v>
                </c:pt>
                <c:pt idx="1353">
                  <c:v>260656</c:v>
                </c:pt>
                <c:pt idx="1354">
                  <c:v>260964</c:v>
                </c:pt>
                <c:pt idx="1355">
                  <c:v>260981</c:v>
                </c:pt>
                <c:pt idx="1356">
                  <c:v>261010</c:v>
                </c:pt>
                <c:pt idx="1357">
                  <c:v>261321</c:v>
                </c:pt>
                <c:pt idx="1358">
                  <c:v>261378</c:v>
                </c:pt>
                <c:pt idx="1359">
                  <c:v>261417</c:v>
                </c:pt>
                <c:pt idx="1360">
                  <c:v>261500</c:v>
                </c:pt>
                <c:pt idx="1361">
                  <c:v>261506</c:v>
                </c:pt>
                <c:pt idx="1362">
                  <c:v>261994</c:v>
                </c:pt>
                <c:pt idx="1363">
                  <c:v>263150</c:v>
                </c:pt>
                <c:pt idx="1364">
                  <c:v>263415</c:v>
                </c:pt>
                <c:pt idx="1365">
                  <c:v>263684</c:v>
                </c:pt>
                <c:pt idx="1366">
                  <c:v>263800</c:v>
                </c:pt>
                <c:pt idx="1367">
                  <c:v>264079</c:v>
                </c:pt>
                <c:pt idx="1368">
                  <c:v>264365</c:v>
                </c:pt>
                <c:pt idx="1369">
                  <c:v>264692</c:v>
                </c:pt>
                <c:pt idx="1370">
                  <c:v>264993</c:v>
                </c:pt>
                <c:pt idx="1371">
                  <c:v>265322</c:v>
                </c:pt>
                <c:pt idx="1372">
                  <c:v>265606</c:v>
                </c:pt>
                <c:pt idx="1373">
                  <c:v>265709</c:v>
                </c:pt>
                <c:pt idx="1374">
                  <c:v>265735</c:v>
                </c:pt>
                <c:pt idx="1375">
                  <c:v>265809</c:v>
                </c:pt>
                <c:pt idx="1376">
                  <c:v>265875</c:v>
                </c:pt>
                <c:pt idx="1377">
                  <c:v>266776</c:v>
                </c:pt>
                <c:pt idx="1378">
                  <c:v>266949</c:v>
                </c:pt>
                <c:pt idx="1379">
                  <c:v>267082</c:v>
                </c:pt>
                <c:pt idx="1380">
                  <c:v>267099</c:v>
                </c:pt>
                <c:pt idx="1381">
                  <c:v>267127</c:v>
                </c:pt>
                <c:pt idx="1382">
                  <c:v>267282</c:v>
                </c:pt>
                <c:pt idx="1383">
                  <c:v>267394</c:v>
                </c:pt>
                <c:pt idx="1384">
                  <c:v>267580</c:v>
                </c:pt>
                <c:pt idx="1385">
                  <c:v>267620</c:v>
                </c:pt>
                <c:pt idx="1386">
                  <c:v>267947</c:v>
                </c:pt>
                <c:pt idx="1387">
                  <c:v>268142</c:v>
                </c:pt>
                <c:pt idx="1388">
                  <c:v>268476</c:v>
                </c:pt>
                <c:pt idx="1389">
                  <c:v>268650</c:v>
                </c:pt>
                <c:pt idx="1390">
                  <c:v>268745</c:v>
                </c:pt>
                <c:pt idx="1391">
                  <c:v>268833</c:v>
                </c:pt>
                <c:pt idx="1392">
                  <c:v>268866</c:v>
                </c:pt>
                <c:pt idx="1393">
                  <c:v>268958</c:v>
                </c:pt>
                <c:pt idx="1394">
                  <c:v>269374</c:v>
                </c:pt>
                <c:pt idx="1395">
                  <c:v>269804</c:v>
                </c:pt>
                <c:pt idx="1396">
                  <c:v>269884</c:v>
                </c:pt>
                <c:pt idx="1397">
                  <c:v>269968</c:v>
                </c:pt>
                <c:pt idx="1398">
                  <c:v>270253</c:v>
                </c:pt>
                <c:pt idx="1399">
                  <c:v>270818</c:v>
                </c:pt>
                <c:pt idx="1400">
                  <c:v>271021</c:v>
                </c:pt>
                <c:pt idx="1401">
                  <c:v>271390</c:v>
                </c:pt>
                <c:pt idx="1402">
                  <c:v>271613</c:v>
                </c:pt>
                <c:pt idx="1403">
                  <c:v>271677</c:v>
                </c:pt>
                <c:pt idx="1404">
                  <c:v>271769</c:v>
                </c:pt>
                <c:pt idx="1405">
                  <c:v>271827</c:v>
                </c:pt>
                <c:pt idx="1406">
                  <c:v>272573</c:v>
                </c:pt>
                <c:pt idx="1407">
                  <c:v>272600</c:v>
                </c:pt>
                <c:pt idx="1408">
                  <c:v>272841</c:v>
                </c:pt>
                <c:pt idx="1409">
                  <c:v>272912</c:v>
                </c:pt>
                <c:pt idx="1410">
                  <c:v>273188</c:v>
                </c:pt>
                <c:pt idx="1411">
                  <c:v>273289</c:v>
                </c:pt>
                <c:pt idx="1412">
                  <c:v>273452</c:v>
                </c:pt>
                <c:pt idx="1413">
                  <c:v>273537</c:v>
                </c:pt>
                <c:pt idx="1414">
                  <c:v>273731</c:v>
                </c:pt>
                <c:pt idx="1415">
                  <c:v>274129</c:v>
                </c:pt>
                <c:pt idx="1416">
                  <c:v>274179</c:v>
                </c:pt>
                <c:pt idx="1417">
                  <c:v>274259</c:v>
                </c:pt>
                <c:pt idx="1418">
                  <c:v>274359</c:v>
                </c:pt>
                <c:pt idx="1419">
                  <c:v>274387</c:v>
                </c:pt>
                <c:pt idx="1420">
                  <c:v>274484</c:v>
                </c:pt>
                <c:pt idx="1421">
                  <c:v>274975</c:v>
                </c:pt>
                <c:pt idx="1422">
                  <c:v>275120</c:v>
                </c:pt>
                <c:pt idx="1423">
                  <c:v>275293</c:v>
                </c:pt>
                <c:pt idx="1424">
                  <c:v>275353</c:v>
                </c:pt>
                <c:pt idx="1425">
                  <c:v>275574</c:v>
                </c:pt>
                <c:pt idx="1426">
                  <c:v>275860</c:v>
                </c:pt>
                <c:pt idx="1427">
                  <c:v>275862</c:v>
                </c:pt>
                <c:pt idx="1428">
                  <c:v>275947</c:v>
                </c:pt>
                <c:pt idx="1429">
                  <c:v>276088</c:v>
                </c:pt>
                <c:pt idx="1430">
                  <c:v>276311</c:v>
                </c:pt>
                <c:pt idx="1431">
                  <c:v>276320</c:v>
                </c:pt>
                <c:pt idx="1432">
                  <c:v>276345</c:v>
                </c:pt>
                <c:pt idx="1433">
                  <c:v>276351</c:v>
                </c:pt>
                <c:pt idx="1434">
                  <c:v>276495</c:v>
                </c:pt>
                <c:pt idx="1435">
                  <c:v>276632</c:v>
                </c:pt>
                <c:pt idx="1436">
                  <c:v>276837</c:v>
                </c:pt>
                <c:pt idx="1437">
                  <c:v>277224</c:v>
                </c:pt>
                <c:pt idx="1438">
                  <c:v>277294</c:v>
                </c:pt>
                <c:pt idx="1439">
                  <c:v>277433</c:v>
                </c:pt>
                <c:pt idx="1440">
                  <c:v>277905</c:v>
                </c:pt>
                <c:pt idx="1441">
                  <c:v>277970</c:v>
                </c:pt>
                <c:pt idx="1442">
                  <c:v>278091</c:v>
                </c:pt>
                <c:pt idx="1443">
                  <c:v>278127</c:v>
                </c:pt>
                <c:pt idx="1444">
                  <c:v>278313</c:v>
                </c:pt>
                <c:pt idx="1445">
                  <c:v>278485</c:v>
                </c:pt>
                <c:pt idx="1446">
                  <c:v>278562</c:v>
                </c:pt>
                <c:pt idx="1447">
                  <c:v>278759</c:v>
                </c:pt>
                <c:pt idx="1448">
                  <c:v>278826</c:v>
                </c:pt>
                <c:pt idx="1449">
                  <c:v>279348</c:v>
                </c:pt>
                <c:pt idx="1450">
                  <c:v>279436</c:v>
                </c:pt>
                <c:pt idx="1451">
                  <c:v>280061</c:v>
                </c:pt>
                <c:pt idx="1452">
                  <c:v>280204</c:v>
                </c:pt>
                <c:pt idx="1453">
                  <c:v>280435</c:v>
                </c:pt>
                <c:pt idx="1454">
                  <c:v>280982</c:v>
                </c:pt>
                <c:pt idx="1455">
                  <c:v>281051</c:v>
                </c:pt>
                <c:pt idx="1456">
                  <c:v>281632</c:v>
                </c:pt>
                <c:pt idx="1457">
                  <c:v>281709</c:v>
                </c:pt>
                <c:pt idx="1458">
                  <c:v>281744</c:v>
                </c:pt>
                <c:pt idx="1459">
                  <c:v>282089</c:v>
                </c:pt>
                <c:pt idx="1460">
                  <c:v>282363</c:v>
                </c:pt>
                <c:pt idx="1461">
                  <c:v>282372</c:v>
                </c:pt>
                <c:pt idx="1462">
                  <c:v>282508</c:v>
                </c:pt>
                <c:pt idx="1463">
                  <c:v>282563</c:v>
                </c:pt>
                <c:pt idx="1464">
                  <c:v>282882</c:v>
                </c:pt>
                <c:pt idx="1465">
                  <c:v>283020</c:v>
                </c:pt>
                <c:pt idx="1466">
                  <c:v>283049</c:v>
                </c:pt>
                <c:pt idx="1467">
                  <c:v>283070</c:v>
                </c:pt>
                <c:pt idx="1468">
                  <c:v>283156</c:v>
                </c:pt>
                <c:pt idx="1469">
                  <c:v>283721</c:v>
                </c:pt>
                <c:pt idx="1470">
                  <c:v>284330</c:v>
                </c:pt>
                <c:pt idx="1471">
                  <c:v>284363</c:v>
                </c:pt>
                <c:pt idx="1472">
                  <c:v>284448</c:v>
                </c:pt>
                <c:pt idx="1473">
                  <c:v>284493</c:v>
                </c:pt>
                <c:pt idx="1474">
                  <c:v>284649</c:v>
                </c:pt>
                <c:pt idx="1475">
                  <c:v>284663</c:v>
                </c:pt>
                <c:pt idx="1476">
                  <c:v>284705</c:v>
                </c:pt>
                <c:pt idx="1477">
                  <c:v>284902</c:v>
                </c:pt>
                <c:pt idx="1478">
                  <c:v>285095</c:v>
                </c:pt>
                <c:pt idx="1479">
                  <c:v>285268</c:v>
                </c:pt>
                <c:pt idx="1480">
                  <c:v>285271</c:v>
                </c:pt>
                <c:pt idx="1481">
                  <c:v>286165</c:v>
                </c:pt>
                <c:pt idx="1482">
                  <c:v>286167</c:v>
                </c:pt>
                <c:pt idx="1483">
                  <c:v>286264</c:v>
                </c:pt>
                <c:pt idx="1484">
                  <c:v>286440</c:v>
                </c:pt>
                <c:pt idx="1485">
                  <c:v>286473</c:v>
                </c:pt>
                <c:pt idx="1486">
                  <c:v>286505</c:v>
                </c:pt>
                <c:pt idx="1487">
                  <c:v>286972</c:v>
                </c:pt>
                <c:pt idx="1488">
                  <c:v>286986</c:v>
                </c:pt>
                <c:pt idx="1489">
                  <c:v>287436</c:v>
                </c:pt>
                <c:pt idx="1490">
                  <c:v>287552</c:v>
                </c:pt>
                <c:pt idx="1491">
                  <c:v>287660</c:v>
                </c:pt>
                <c:pt idx="1492">
                  <c:v>287721</c:v>
                </c:pt>
                <c:pt idx="1493">
                  <c:v>287784</c:v>
                </c:pt>
                <c:pt idx="1494">
                  <c:v>287788</c:v>
                </c:pt>
                <c:pt idx="1495">
                  <c:v>288939</c:v>
                </c:pt>
                <c:pt idx="1496">
                  <c:v>289302</c:v>
                </c:pt>
                <c:pt idx="1497">
                  <c:v>289653</c:v>
                </c:pt>
                <c:pt idx="1498">
                  <c:v>289716</c:v>
                </c:pt>
                <c:pt idx="1499">
                  <c:v>289959</c:v>
                </c:pt>
                <c:pt idx="1500">
                  <c:v>290483</c:v>
                </c:pt>
                <c:pt idx="1501">
                  <c:v>290854</c:v>
                </c:pt>
                <c:pt idx="1502">
                  <c:v>290937</c:v>
                </c:pt>
                <c:pt idx="1503">
                  <c:v>291086</c:v>
                </c:pt>
                <c:pt idx="1504">
                  <c:v>291207</c:v>
                </c:pt>
                <c:pt idx="1505">
                  <c:v>291237</c:v>
                </c:pt>
                <c:pt idx="1506">
                  <c:v>291271</c:v>
                </c:pt>
                <c:pt idx="1507">
                  <c:v>291590</c:v>
                </c:pt>
                <c:pt idx="1508">
                  <c:v>292067</c:v>
                </c:pt>
                <c:pt idx="1509">
                  <c:v>292196</c:v>
                </c:pt>
                <c:pt idx="1510">
                  <c:v>292420</c:v>
                </c:pt>
                <c:pt idx="1511">
                  <c:v>292455</c:v>
                </c:pt>
                <c:pt idx="1512">
                  <c:v>292762</c:v>
                </c:pt>
                <c:pt idx="1513">
                  <c:v>292766</c:v>
                </c:pt>
                <c:pt idx="1514">
                  <c:v>292981</c:v>
                </c:pt>
                <c:pt idx="1515">
                  <c:v>293071</c:v>
                </c:pt>
                <c:pt idx="1516">
                  <c:v>293092</c:v>
                </c:pt>
                <c:pt idx="1517">
                  <c:v>293471</c:v>
                </c:pt>
                <c:pt idx="1518">
                  <c:v>293581</c:v>
                </c:pt>
                <c:pt idx="1519">
                  <c:v>293718</c:v>
                </c:pt>
                <c:pt idx="1520">
                  <c:v>293917</c:v>
                </c:pt>
                <c:pt idx="1521">
                  <c:v>293967</c:v>
                </c:pt>
                <c:pt idx="1522">
                  <c:v>294327</c:v>
                </c:pt>
                <c:pt idx="1523">
                  <c:v>294375</c:v>
                </c:pt>
                <c:pt idx="1524">
                  <c:v>294418</c:v>
                </c:pt>
                <c:pt idx="1525">
                  <c:v>294622</c:v>
                </c:pt>
                <c:pt idx="1526">
                  <c:v>294735</c:v>
                </c:pt>
                <c:pt idx="1527">
                  <c:v>295039</c:v>
                </c:pt>
                <c:pt idx="1528">
                  <c:v>295084</c:v>
                </c:pt>
                <c:pt idx="1529">
                  <c:v>295221</c:v>
                </c:pt>
                <c:pt idx="1530">
                  <c:v>295228</c:v>
                </c:pt>
                <c:pt idx="1531">
                  <c:v>295491</c:v>
                </c:pt>
                <c:pt idx="1532">
                  <c:v>295717</c:v>
                </c:pt>
                <c:pt idx="1533">
                  <c:v>295861</c:v>
                </c:pt>
                <c:pt idx="1534">
                  <c:v>296116</c:v>
                </c:pt>
                <c:pt idx="1535">
                  <c:v>296117</c:v>
                </c:pt>
                <c:pt idx="1536">
                  <c:v>296232</c:v>
                </c:pt>
                <c:pt idx="1537">
                  <c:v>298035</c:v>
                </c:pt>
                <c:pt idx="1538">
                  <c:v>298107</c:v>
                </c:pt>
                <c:pt idx="1539">
                  <c:v>298108</c:v>
                </c:pt>
                <c:pt idx="1540">
                  <c:v>298135</c:v>
                </c:pt>
                <c:pt idx="1541">
                  <c:v>298847</c:v>
                </c:pt>
                <c:pt idx="1542">
                  <c:v>298888</c:v>
                </c:pt>
                <c:pt idx="1543">
                  <c:v>298920</c:v>
                </c:pt>
                <c:pt idx="1544">
                  <c:v>299008</c:v>
                </c:pt>
                <c:pt idx="1545">
                  <c:v>299273</c:v>
                </c:pt>
                <c:pt idx="1546">
                  <c:v>299277</c:v>
                </c:pt>
                <c:pt idx="1547">
                  <c:v>299874</c:v>
                </c:pt>
                <c:pt idx="1548">
                  <c:v>299915</c:v>
                </c:pt>
                <c:pt idx="1549">
                  <c:v>299925</c:v>
                </c:pt>
                <c:pt idx="1550">
                  <c:v>300089</c:v>
                </c:pt>
                <c:pt idx="1551">
                  <c:v>300245</c:v>
                </c:pt>
                <c:pt idx="1552">
                  <c:v>300337</c:v>
                </c:pt>
                <c:pt idx="1553">
                  <c:v>300517</c:v>
                </c:pt>
                <c:pt idx="1554">
                  <c:v>300557</c:v>
                </c:pt>
                <c:pt idx="1555">
                  <c:v>300603</c:v>
                </c:pt>
                <c:pt idx="1556">
                  <c:v>300807</c:v>
                </c:pt>
                <c:pt idx="1557">
                  <c:v>300940</c:v>
                </c:pt>
                <c:pt idx="1558">
                  <c:v>300963</c:v>
                </c:pt>
                <c:pt idx="1559">
                  <c:v>301003</c:v>
                </c:pt>
                <c:pt idx="1560">
                  <c:v>301523</c:v>
                </c:pt>
                <c:pt idx="1561">
                  <c:v>301707</c:v>
                </c:pt>
                <c:pt idx="1562">
                  <c:v>301798</c:v>
                </c:pt>
                <c:pt idx="1563">
                  <c:v>301819</c:v>
                </c:pt>
                <c:pt idx="1564">
                  <c:v>301980</c:v>
                </c:pt>
                <c:pt idx="1565">
                  <c:v>301996</c:v>
                </c:pt>
                <c:pt idx="1566">
                  <c:v>302162</c:v>
                </c:pt>
                <c:pt idx="1567">
                  <c:v>302550</c:v>
                </c:pt>
                <c:pt idx="1568">
                  <c:v>302573</c:v>
                </c:pt>
                <c:pt idx="1569">
                  <c:v>302833</c:v>
                </c:pt>
                <c:pt idx="1570">
                  <c:v>302845</c:v>
                </c:pt>
                <c:pt idx="1571">
                  <c:v>303090</c:v>
                </c:pt>
                <c:pt idx="1572">
                  <c:v>303125</c:v>
                </c:pt>
                <c:pt idx="1573">
                  <c:v>303257</c:v>
                </c:pt>
                <c:pt idx="1574">
                  <c:v>303415</c:v>
                </c:pt>
                <c:pt idx="1575">
                  <c:v>303562</c:v>
                </c:pt>
                <c:pt idx="1576">
                  <c:v>303719</c:v>
                </c:pt>
                <c:pt idx="1577">
                  <c:v>303987</c:v>
                </c:pt>
                <c:pt idx="1578">
                  <c:v>304017</c:v>
                </c:pt>
                <c:pt idx="1579">
                  <c:v>304210</c:v>
                </c:pt>
                <c:pt idx="1580">
                  <c:v>304695</c:v>
                </c:pt>
                <c:pt idx="1581">
                  <c:v>304713</c:v>
                </c:pt>
                <c:pt idx="1582">
                  <c:v>304788</c:v>
                </c:pt>
                <c:pt idx="1583">
                  <c:v>304879</c:v>
                </c:pt>
                <c:pt idx="1584">
                  <c:v>305198</c:v>
                </c:pt>
                <c:pt idx="1585">
                  <c:v>305199</c:v>
                </c:pt>
                <c:pt idx="1586">
                  <c:v>305698</c:v>
                </c:pt>
                <c:pt idx="1587">
                  <c:v>306518</c:v>
                </c:pt>
                <c:pt idx="1588">
                  <c:v>306632</c:v>
                </c:pt>
                <c:pt idx="1589">
                  <c:v>306638</c:v>
                </c:pt>
                <c:pt idx="1590">
                  <c:v>306725</c:v>
                </c:pt>
                <c:pt idx="1591">
                  <c:v>307469</c:v>
                </c:pt>
                <c:pt idx="1592">
                  <c:v>307686</c:v>
                </c:pt>
                <c:pt idx="1593">
                  <c:v>307945</c:v>
                </c:pt>
                <c:pt idx="1594">
                  <c:v>308185</c:v>
                </c:pt>
                <c:pt idx="1595">
                  <c:v>308218</c:v>
                </c:pt>
                <c:pt idx="1596">
                  <c:v>308428</c:v>
                </c:pt>
                <c:pt idx="1597">
                  <c:v>308481</c:v>
                </c:pt>
                <c:pt idx="1598">
                  <c:v>308575</c:v>
                </c:pt>
                <c:pt idx="1599">
                  <c:v>308618</c:v>
                </c:pt>
                <c:pt idx="1600">
                  <c:v>308898</c:v>
                </c:pt>
                <c:pt idx="1601">
                  <c:v>309289</c:v>
                </c:pt>
                <c:pt idx="1602">
                  <c:v>309422</c:v>
                </c:pt>
                <c:pt idx="1603">
                  <c:v>309640</c:v>
                </c:pt>
                <c:pt idx="1604">
                  <c:v>309644</c:v>
                </c:pt>
                <c:pt idx="1605">
                  <c:v>309720</c:v>
                </c:pt>
                <c:pt idx="1606">
                  <c:v>309924</c:v>
                </c:pt>
                <c:pt idx="1607">
                  <c:v>310212</c:v>
                </c:pt>
                <c:pt idx="1608">
                  <c:v>311077</c:v>
                </c:pt>
                <c:pt idx="1609">
                  <c:v>311124</c:v>
                </c:pt>
                <c:pt idx="1610">
                  <c:v>311167</c:v>
                </c:pt>
                <c:pt idx="1611">
                  <c:v>311236</c:v>
                </c:pt>
                <c:pt idx="1612">
                  <c:v>311411</c:v>
                </c:pt>
                <c:pt idx="1613">
                  <c:v>311441</c:v>
                </c:pt>
                <c:pt idx="1614">
                  <c:v>311604</c:v>
                </c:pt>
                <c:pt idx="1615">
                  <c:v>311672</c:v>
                </c:pt>
                <c:pt idx="1616">
                  <c:v>311873</c:v>
                </c:pt>
                <c:pt idx="1617">
                  <c:v>312063</c:v>
                </c:pt>
                <c:pt idx="1618">
                  <c:v>312257</c:v>
                </c:pt>
                <c:pt idx="1619">
                  <c:v>312278</c:v>
                </c:pt>
                <c:pt idx="1620">
                  <c:v>312617</c:v>
                </c:pt>
                <c:pt idx="1621">
                  <c:v>312627</c:v>
                </c:pt>
                <c:pt idx="1622">
                  <c:v>312650</c:v>
                </c:pt>
                <c:pt idx="1623">
                  <c:v>312662</c:v>
                </c:pt>
                <c:pt idx="1624">
                  <c:v>312787</c:v>
                </c:pt>
                <c:pt idx="1625">
                  <c:v>312865</c:v>
                </c:pt>
                <c:pt idx="1626">
                  <c:v>312936</c:v>
                </c:pt>
                <c:pt idx="1627">
                  <c:v>312977</c:v>
                </c:pt>
                <c:pt idx="1628">
                  <c:v>313191</c:v>
                </c:pt>
                <c:pt idx="1629">
                  <c:v>313244</c:v>
                </c:pt>
                <c:pt idx="1630">
                  <c:v>313245</c:v>
                </c:pt>
                <c:pt idx="1631">
                  <c:v>313581</c:v>
                </c:pt>
                <c:pt idx="1632">
                  <c:v>313632</c:v>
                </c:pt>
                <c:pt idx="1633">
                  <c:v>313969</c:v>
                </c:pt>
                <c:pt idx="1634">
                  <c:v>314421</c:v>
                </c:pt>
                <c:pt idx="1635">
                  <c:v>314482</c:v>
                </c:pt>
                <c:pt idx="1636">
                  <c:v>314484</c:v>
                </c:pt>
                <c:pt idx="1637">
                  <c:v>314557</c:v>
                </c:pt>
                <c:pt idx="1638">
                  <c:v>314942</c:v>
                </c:pt>
                <c:pt idx="1639">
                  <c:v>315131</c:v>
                </c:pt>
                <c:pt idx="1640">
                  <c:v>315659</c:v>
                </c:pt>
                <c:pt idx="1641">
                  <c:v>315974</c:v>
                </c:pt>
                <c:pt idx="1642">
                  <c:v>315978</c:v>
                </c:pt>
                <c:pt idx="1643">
                  <c:v>316017</c:v>
                </c:pt>
                <c:pt idx="1644">
                  <c:v>316036</c:v>
                </c:pt>
                <c:pt idx="1645">
                  <c:v>316048</c:v>
                </c:pt>
                <c:pt idx="1646">
                  <c:v>316337</c:v>
                </c:pt>
                <c:pt idx="1647">
                  <c:v>316341</c:v>
                </c:pt>
                <c:pt idx="1648">
                  <c:v>316744</c:v>
                </c:pt>
                <c:pt idx="1649">
                  <c:v>317133</c:v>
                </c:pt>
                <c:pt idx="1650">
                  <c:v>317150</c:v>
                </c:pt>
                <c:pt idx="1651">
                  <c:v>317196</c:v>
                </c:pt>
                <c:pt idx="1652">
                  <c:v>317341</c:v>
                </c:pt>
                <c:pt idx="1653">
                  <c:v>317358</c:v>
                </c:pt>
                <c:pt idx="1654">
                  <c:v>317387</c:v>
                </c:pt>
                <c:pt idx="1655">
                  <c:v>317441</c:v>
                </c:pt>
                <c:pt idx="1656">
                  <c:v>317655</c:v>
                </c:pt>
                <c:pt idx="1657">
                  <c:v>317785</c:v>
                </c:pt>
                <c:pt idx="1658">
                  <c:v>317827</c:v>
                </c:pt>
                <c:pt idx="1659">
                  <c:v>317913</c:v>
                </c:pt>
                <c:pt idx="1660">
                  <c:v>318835</c:v>
                </c:pt>
                <c:pt idx="1661">
                  <c:v>318869</c:v>
                </c:pt>
                <c:pt idx="1662">
                  <c:v>318896</c:v>
                </c:pt>
                <c:pt idx="1663">
                  <c:v>319288</c:v>
                </c:pt>
                <c:pt idx="1664">
                  <c:v>319464</c:v>
                </c:pt>
                <c:pt idx="1665">
                  <c:v>319688</c:v>
                </c:pt>
                <c:pt idx="1666">
                  <c:v>319917</c:v>
                </c:pt>
                <c:pt idx="1667">
                  <c:v>320023</c:v>
                </c:pt>
                <c:pt idx="1668">
                  <c:v>320513</c:v>
                </c:pt>
                <c:pt idx="1669">
                  <c:v>320534</c:v>
                </c:pt>
                <c:pt idx="1670">
                  <c:v>320575</c:v>
                </c:pt>
                <c:pt idx="1671">
                  <c:v>321114</c:v>
                </c:pt>
                <c:pt idx="1672">
                  <c:v>321117</c:v>
                </c:pt>
                <c:pt idx="1673">
                  <c:v>321492</c:v>
                </c:pt>
                <c:pt idx="1674">
                  <c:v>321508</c:v>
                </c:pt>
                <c:pt idx="1675">
                  <c:v>321681</c:v>
                </c:pt>
                <c:pt idx="1676">
                  <c:v>321714</c:v>
                </c:pt>
                <c:pt idx="1677">
                  <c:v>322092</c:v>
                </c:pt>
                <c:pt idx="1678">
                  <c:v>322123</c:v>
                </c:pt>
                <c:pt idx="1679">
                  <c:v>322389</c:v>
                </c:pt>
                <c:pt idx="1680">
                  <c:v>322464</c:v>
                </c:pt>
                <c:pt idx="1681">
                  <c:v>322672</c:v>
                </c:pt>
                <c:pt idx="1682">
                  <c:v>322834</c:v>
                </c:pt>
                <c:pt idx="1683">
                  <c:v>323430</c:v>
                </c:pt>
                <c:pt idx="1684">
                  <c:v>323451</c:v>
                </c:pt>
                <c:pt idx="1685">
                  <c:v>323845</c:v>
                </c:pt>
                <c:pt idx="1686">
                  <c:v>323910</c:v>
                </c:pt>
                <c:pt idx="1687">
                  <c:v>323963</c:v>
                </c:pt>
                <c:pt idx="1688">
                  <c:v>324044</c:v>
                </c:pt>
                <c:pt idx="1689">
                  <c:v>324295</c:v>
                </c:pt>
                <c:pt idx="1690">
                  <c:v>324298</c:v>
                </c:pt>
                <c:pt idx="1691">
                  <c:v>324315</c:v>
                </c:pt>
                <c:pt idx="1692">
                  <c:v>325117</c:v>
                </c:pt>
                <c:pt idx="1693">
                  <c:v>325232</c:v>
                </c:pt>
                <c:pt idx="1694">
                  <c:v>325375</c:v>
                </c:pt>
                <c:pt idx="1695">
                  <c:v>325448</c:v>
                </c:pt>
                <c:pt idx="1696">
                  <c:v>325465</c:v>
                </c:pt>
                <c:pt idx="1697">
                  <c:v>325626</c:v>
                </c:pt>
                <c:pt idx="1698">
                  <c:v>325749</c:v>
                </c:pt>
                <c:pt idx="1699">
                  <c:v>326446</c:v>
                </c:pt>
                <c:pt idx="1700">
                  <c:v>326517</c:v>
                </c:pt>
                <c:pt idx="1701">
                  <c:v>326590</c:v>
                </c:pt>
                <c:pt idx="1702">
                  <c:v>326745</c:v>
                </c:pt>
                <c:pt idx="1703">
                  <c:v>326897</c:v>
                </c:pt>
                <c:pt idx="1704">
                  <c:v>327002</c:v>
                </c:pt>
                <c:pt idx="1705">
                  <c:v>328030</c:v>
                </c:pt>
                <c:pt idx="1706">
                  <c:v>328220</c:v>
                </c:pt>
                <c:pt idx="1707">
                  <c:v>328270</c:v>
                </c:pt>
                <c:pt idx="1708">
                  <c:v>328461</c:v>
                </c:pt>
                <c:pt idx="1709">
                  <c:v>328886</c:v>
                </c:pt>
                <c:pt idx="1710">
                  <c:v>329491</c:v>
                </c:pt>
                <c:pt idx="1711">
                  <c:v>329897</c:v>
                </c:pt>
                <c:pt idx="1712">
                  <c:v>329964</c:v>
                </c:pt>
                <c:pt idx="1713">
                  <c:v>330233</c:v>
                </c:pt>
                <c:pt idx="1714">
                  <c:v>330331</c:v>
                </c:pt>
                <c:pt idx="1715">
                  <c:v>330340</c:v>
                </c:pt>
                <c:pt idx="1716">
                  <c:v>330341</c:v>
                </c:pt>
                <c:pt idx="1717">
                  <c:v>330478</c:v>
                </c:pt>
                <c:pt idx="1718">
                  <c:v>330519</c:v>
                </c:pt>
                <c:pt idx="1719">
                  <c:v>330598</c:v>
                </c:pt>
                <c:pt idx="1720">
                  <c:v>330744</c:v>
                </c:pt>
                <c:pt idx="1721">
                  <c:v>331112</c:v>
                </c:pt>
                <c:pt idx="1722">
                  <c:v>331156</c:v>
                </c:pt>
                <c:pt idx="1723">
                  <c:v>331603</c:v>
                </c:pt>
                <c:pt idx="1724">
                  <c:v>331738</c:v>
                </c:pt>
                <c:pt idx="1725">
                  <c:v>331874</c:v>
                </c:pt>
                <c:pt idx="1726">
                  <c:v>331937</c:v>
                </c:pt>
                <c:pt idx="1727">
                  <c:v>332078</c:v>
                </c:pt>
                <c:pt idx="1728">
                  <c:v>332272</c:v>
                </c:pt>
                <c:pt idx="1729">
                  <c:v>332458</c:v>
                </c:pt>
                <c:pt idx="1730">
                  <c:v>332480</c:v>
                </c:pt>
                <c:pt idx="1731">
                  <c:v>332736</c:v>
                </c:pt>
                <c:pt idx="1732">
                  <c:v>332798</c:v>
                </c:pt>
                <c:pt idx="1733">
                  <c:v>332830</c:v>
                </c:pt>
                <c:pt idx="1734">
                  <c:v>332923</c:v>
                </c:pt>
                <c:pt idx="1735">
                  <c:v>332946</c:v>
                </c:pt>
                <c:pt idx="1736">
                  <c:v>333407</c:v>
                </c:pt>
                <c:pt idx="1737">
                  <c:v>333490</c:v>
                </c:pt>
                <c:pt idx="1738">
                  <c:v>333491</c:v>
                </c:pt>
                <c:pt idx="1739">
                  <c:v>333567</c:v>
                </c:pt>
                <c:pt idx="1740">
                  <c:v>334101</c:v>
                </c:pt>
                <c:pt idx="1741">
                  <c:v>334671</c:v>
                </c:pt>
                <c:pt idx="1742">
                  <c:v>334816</c:v>
                </c:pt>
                <c:pt idx="1743">
                  <c:v>335144</c:v>
                </c:pt>
                <c:pt idx="1744">
                  <c:v>335166</c:v>
                </c:pt>
                <c:pt idx="1745">
                  <c:v>335213</c:v>
                </c:pt>
                <c:pt idx="1746">
                  <c:v>335830</c:v>
                </c:pt>
                <c:pt idx="1747">
                  <c:v>335839</c:v>
                </c:pt>
                <c:pt idx="1748">
                  <c:v>335870</c:v>
                </c:pt>
                <c:pt idx="1749">
                  <c:v>336091</c:v>
                </c:pt>
                <c:pt idx="1750">
                  <c:v>336197</c:v>
                </c:pt>
                <c:pt idx="1751">
                  <c:v>336263</c:v>
                </c:pt>
                <c:pt idx="1752">
                  <c:v>336864</c:v>
                </c:pt>
                <c:pt idx="1753">
                  <c:v>336872</c:v>
                </c:pt>
                <c:pt idx="1754">
                  <c:v>336893</c:v>
                </c:pt>
                <c:pt idx="1755">
                  <c:v>337641</c:v>
                </c:pt>
                <c:pt idx="1756">
                  <c:v>338027</c:v>
                </c:pt>
                <c:pt idx="1757">
                  <c:v>338083</c:v>
                </c:pt>
                <c:pt idx="1758">
                  <c:v>338278</c:v>
                </c:pt>
                <c:pt idx="1759">
                  <c:v>338316</c:v>
                </c:pt>
                <c:pt idx="1760">
                  <c:v>338499</c:v>
                </c:pt>
                <c:pt idx="1761">
                  <c:v>338549</c:v>
                </c:pt>
                <c:pt idx="1762">
                  <c:v>338735</c:v>
                </c:pt>
                <c:pt idx="1763">
                  <c:v>339378</c:v>
                </c:pt>
                <c:pt idx="1764">
                  <c:v>339493</c:v>
                </c:pt>
                <c:pt idx="1765">
                  <c:v>339610</c:v>
                </c:pt>
                <c:pt idx="1766">
                  <c:v>339748</c:v>
                </c:pt>
                <c:pt idx="1767">
                  <c:v>339750</c:v>
                </c:pt>
                <c:pt idx="1768">
                  <c:v>339810</c:v>
                </c:pt>
                <c:pt idx="1769">
                  <c:v>339811</c:v>
                </c:pt>
                <c:pt idx="1770">
                  <c:v>339820</c:v>
                </c:pt>
                <c:pt idx="1771">
                  <c:v>340416</c:v>
                </c:pt>
                <c:pt idx="1772">
                  <c:v>340570</c:v>
                </c:pt>
                <c:pt idx="1773">
                  <c:v>340655</c:v>
                </c:pt>
                <c:pt idx="1774">
                  <c:v>341069</c:v>
                </c:pt>
                <c:pt idx="1775">
                  <c:v>341099</c:v>
                </c:pt>
                <c:pt idx="1776">
                  <c:v>341180</c:v>
                </c:pt>
                <c:pt idx="1777">
                  <c:v>341476</c:v>
                </c:pt>
                <c:pt idx="1778">
                  <c:v>341486</c:v>
                </c:pt>
                <c:pt idx="1779">
                  <c:v>341629</c:v>
                </c:pt>
                <c:pt idx="1780">
                  <c:v>341669</c:v>
                </c:pt>
                <c:pt idx="1781">
                  <c:v>341778</c:v>
                </c:pt>
                <c:pt idx="1782">
                  <c:v>341971</c:v>
                </c:pt>
                <c:pt idx="1783">
                  <c:v>342057</c:v>
                </c:pt>
                <c:pt idx="1784">
                  <c:v>342315</c:v>
                </c:pt>
                <c:pt idx="1785">
                  <c:v>342353</c:v>
                </c:pt>
                <c:pt idx="1786">
                  <c:v>342381</c:v>
                </c:pt>
                <c:pt idx="1787">
                  <c:v>342687</c:v>
                </c:pt>
                <c:pt idx="1788">
                  <c:v>343763</c:v>
                </c:pt>
                <c:pt idx="1789">
                  <c:v>343841</c:v>
                </c:pt>
                <c:pt idx="1790">
                  <c:v>343843</c:v>
                </c:pt>
                <c:pt idx="1791">
                  <c:v>343902</c:v>
                </c:pt>
                <c:pt idx="1792">
                  <c:v>343989</c:v>
                </c:pt>
                <c:pt idx="1793">
                  <c:v>343994</c:v>
                </c:pt>
                <c:pt idx="1794">
                  <c:v>344280</c:v>
                </c:pt>
                <c:pt idx="1795">
                  <c:v>344471</c:v>
                </c:pt>
                <c:pt idx="1796">
                  <c:v>344474</c:v>
                </c:pt>
                <c:pt idx="1797">
                  <c:v>344867</c:v>
                </c:pt>
                <c:pt idx="1798">
                  <c:v>345275</c:v>
                </c:pt>
                <c:pt idx="1799">
                  <c:v>345494</c:v>
                </c:pt>
                <c:pt idx="1800">
                  <c:v>345597</c:v>
                </c:pt>
                <c:pt idx="1801">
                  <c:v>345715</c:v>
                </c:pt>
                <c:pt idx="1802">
                  <c:v>345776</c:v>
                </c:pt>
                <c:pt idx="1803">
                  <c:v>345788</c:v>
                </c:pt>
                <c:pt idx="1804">
                  <c:v>345885</c:v>
                </c:pt>
                <c:pt idx="1805">
                  <c:v>345976</c:v>
                </c:pt>
                <c:pt idx="1806">
                  <c:v>346162</c:v>
                </c:pt>
                <c:pt idx="1807">
                  <c:v>346185</c:v>
                </c:pt>
                <c:pt idx="1808">
                  <c:v>346586</c:v>
                </c:pt>
                <c:pt idx="1809">
                  <c:v>346938</c:v>
                </c:pt>
                <c:pt idx="1810">
                  <c:v>347111</c:v>
                </c:pt>
                <c:pt idx="1811">
                  <c:v>347141</c:v>
                </c:pt>
                <c:pt idx="1812">
                  <c:v>347599</c:v>
                </c:pt>
                <c:pt idx="1813">
                  <c:v>347821</c:v>
                </c:pt>
                <c:pt idx="1814">
                  <c:v>348189</c:v>
                </c:pt>
                <c:pt idx="1815">
                  <c:v>348654</c:v>
                </c:pt>
                <c:pt idx="1816">
                  <c:v>348822</c:v>
                </c:pt>
                <c:pt idx="1817">
                  <c:v>349248</c:v>
                </c:pt>
                <c:pt idx="1818">
                  <c:v>349391</c:v>
                </c:pt>
                <c:pt idx="1819">
                  <c:v>349399</c:v>
                </c:pt>
                <c:pt idx="1820">
                  <c:v>349563</c:v>
                </c:pt>
                <c:pt idx="1821">
                  <c:v>349571</c:v>
                </c:pt>
                <c:pt idx="1822">
                  <c:v>349922</c:v>
                </c:pt>
                <c:pt idx="1823">
                  <c:v>350074</c:v>
                </c:pt>
                <c:pt idx="1824">
                  <c:v>350115</c:v>
                </c:pt>
                <c:pt idx="1825">
                  <c:v>350562</c:v>
                </c:pt>
                <c:pt idx="1826">
                  <c:v>350629</c:v>
                </c:pt>
                <c:pt idx="1827">
                  <c:v>350892</c:v>
                </c:pt>
                <c:pt idx="1828">
                  <c:v>352420</c:v>
                </c:pt>
                <c:pt idx="1829">
                  <c:v>352495</c:v>
                </c:pt>
                <c:pt idx="1830">
                  <c:v>352497</c:v>
                </c:pt>
                <c:pt idx="1831">
                  <c:v>352681</c:v>
                </c:pt>
                <c:pt idx="1832">
                  <c:v>352724</c:v>
                </c:pt>
                <c:pt idx="1833">
                  <c:v>353558</c:v>
                </c:pt>
                <c:pt idx="1834">
                  <c:v>354102</c:v>
                </c:pt>
                <c:pt idx="1835">
                  <c:v>354204</c:v>
                </c:pt>
                <c:pt idx="1836">
                  <c:v>354342</c:v>
                </c:pt>
                <c:pt idx="1837">
                  <c:v>354366</c:v>
                </c:pt>
                <c:pt idx="1838">
                  <c:v>354564</c:v>
                </c:pt>
                <c:pt idx="1839">
                  <c:v>355057</c:v>
                </c:pt>
                <c:pt idx="1840">
                  <c:v>355400</c:v>
                </c:pt>
                <c:pt idx="1841">
                  <c:v>355795</c:v>
                </c:pt>
                <c:pt idx="1842">
                  <c:v>356176</c:v>
                </c:pt>
                <c:pt idx="1843">
                  <c:v>356313</c:v>
                </c:pt>
                <c:pt idx="1844">
                  <c:v>356691</c:v>
                </c:pt>
                <c:pt idx="1845">
                  <c:v>356904</c:v>
                </c:pt>
                <c:pt idx="1846">
                  <c:v>357175</c:v>
                </c:pt>
                <c:pt idx="1847">
                  <c:v>357450</c:v>
                </c:pt>
                <c:pt idx="1848">
                  <c:v>357478</c:v>
                </c:pt>
                <c:pt idx="1849">
                  <c:v>357761</c:v>
                </c:pt>
                <c:pt idx="1850">
                  <c:v>357863</c:v>
                </c:pt>
                <c:pt idx="1851">
                  <c:v>358008</c:v>
                </c:pt>
                <c:pt idx="1852">
                  <c:v>358083</c:v>
                </c:pt>
                <c:pt idx="1853">
                  <c:v>358382</c:v>
                </c:pt>
                <c:pt idx="1854">
                  <c:v>358448</c:v>
                </c:pt>
                <c:pt idx="1855">
                  <c:v>358526</c:v>
                </c:pt>
                <c:pt idx="1856">
                  <c:v>358591</c:v>
                </c:pt>
                <c:pt idx="1857">
                  <c:v>358776</c:v>
                </c:pt>
                <c:pt idx="1858">
                  <c:v>359564</c:v>
                </c:pt>
                <c:pt idx="1859">
                  <c:v>359587</c:v>
                </c:pt>
                <c:pt idx="1860">
                  <c:v>359634</c:v>
                </c:pt>
                <c:pt idx="1861">
                  <c:v>360004</c:v>
                </c:pt>
                <c:pt idx="1862">
                  <c:v>360347</c:v>
                </c:pt>
                <c:pt idx="1863">
                  <c:v>362074</c:v>
                </c:pt>
                <c:pt idx="1864">
                  <c:v>362209</c:v>
                </c:pt>
                <c:pt idx="1865">
                  <c:v>362297</c:v>
                </c:pt>
                <c:pt idx="1866">
                  <c:v>362350</c:v>
                </c:pt>
                <c:pt idx="1867">
                  <c:v>362543</c:v>
                </c:pt>
                <c:pt idx="1868">
                  <c:v>362933</c:v>
                </c:pt>
                <c:pt idx="1869">
                  <c:v>363087</c:v>
                </c:pt>
                <c:pt idx="1870">
                  <c:v>363489</c:v>
                </c:pt>
                <c:pt idx="1871">
                  <c:v>363791</c:v>
                </c:pt>
                <c:pt idx="1872">
                  <c:v>363801</c:v>
                </c:pt>
                <c:pt idx="1873">
                  <c:v>364068</c:v>
                </c:pt>
                <c:pt idx="1874">
                  <c:v>364118</c:v>
                </c:pt>
                <c:pt idx="1875">
                  <c:v>364211</c:v>
                </c:pt>
                <c:pt idx="1876">
                  <c:v>364250</c:v>
                </c:pt>
                <c:pt idx="1877">
                  <c:v>364550</c:v>
                </c:pt>
                <c:pt idx="1878">
                  <c:v>364833</c:v>
                </c:pt>
                <c:pt idx="1879">
                  <c:v>364974</c:v>
                </c:pt>
                <c:pt idx="1880">
                  <c:v>365049</c:v>
                </c:pt>
                <c:pt idx="1881">
                  <c:v>365258</c:v>
                </c:pt>
                <c:pt idx="1882">
                  <c:v>365308</c:v>
                </c:pt>
                <c:pt idx="1883">
                  <c:v>365436</c:v>
                </c:pt>
                <c:pt idx="1884">
                  <c:v>365654</c:v>
                </c:pt>
                <c:pt idx="1885">
                  <c:v>365666</c:v>
                </c:pt>
                <c:pt idx="1886">
                  <c:v>365733</c:v>
                </c:pt>
                <c:pt idx="1887">
                  <c:v>365823</c:v>
                </c:pt>
                <c:pt idx="1888">
                  <c:v>365858</c:v>
                </c:pt>
                <c:pt idx="1889">
                  <c:v>365934</c:v>
                </c:pt>
                <c:pt idx="1890">
                  <c:v>366408</c:v>
                </c:pt>
                <c:pt idx="1891">
                  <c:v>366841</c:v>
                </c:pt>
                <c:pt idx="1892">
                  <c:v>366865</c:v>
                </c:pt>
                <c:pt idx="1893">
                  <c:v>366876</c:v>
                </c:pt>
                <c:pt idx="1894">
                  <c:v>367107</c:v>
                </c:pt>
                <c:pt idx="1895">
                  <c:v>367202</c:v>
                </c:pt>
                <c:pt idx="1896">
                  <c:v>367464</c:v>
                </c:pt>
                <c:pt idx="1897">
                  <c:v>367767</c:v>
                </c:pt>
                <c:pt idx="1898">
                  <c:v>367845</c:v>
                </c:pt>
                <c:pt idx="1899">
                  <c:v>368244</c:v>
                </c:pt>
                <c:pt idx="1900">
                  <c:v>368293</c:v>
                </c:pt>
                <c:pt idx="1901">
                  <c:v>368773</c:v>
                </c:pt>
                <c:pt idx="1902">
                  <c:v>368815</c:v>
                </c:pt>
                <c:pt idx="1903">
                  <c:v>368950</c:v>
                </c:pt>
                <c:pt idx="1904">
                  <c:v>369211</c:v>
                </c:pt>
                <c:pt idx="1905">
                  <c:v>369225</c:v>
                </c:pt>
                <c:pt idx="1906">
                  <c:v>369237</c:v>
                </c:pt>
                <c:pt idx="1907">
                  <c:v>369439</c:v>
                </c:pt>
                <c:pt idx="1908">
                  <c:v>370050</c:v>
                </c:pt>
                <c:pt idx="1909">
                  <c:v>370068</c:v>
                </c:pt>
                <c:pt idx="1910">
                  <c:v>370376</c:v>
                </c:pt>
                <c:pt idx="1911">
                  <c:v>371319</c:v>
                </c:pt>
                <c:pt idx="1912">
                  <c:v>371394</c:v>
                </c:pt>
                <c:pt idx="1913">
                  <c:v>372100</c:v>
                </c:pt>
                <c:pt idx="1914">
                  <c:v>372182</c:v>
                </c:pt>
                <c:pt idx="1915">
                  <c:v>372210</c:v>
                </c:pt>
                <c:pt idx="1916">
                  <c:v>372213</c:v>
                </c:pt>
                <c:pt idx="1917">
                  <c:v>372656</c:v>
                </c:pt>
                <c:pt idx="1918">
                  <c:v>372905</c:v>
                </c:pt>
                <c:pt idx="1919">
                  <c:v>373394</c:v>
                </c:pt>
                <c:pt idx="1920">
                  <c:v>373479</c:v>
                </c:pt>
                <c:pt idx="1921">
                  <c:v>373645</c:v>
                </c:pt>
                <c:pt idx="1922">
                  <c:v>373750</c:v>
                </c:pt>
                <c:pt idx="1923">
                  <c:v>374027</c:v>
                </c:pt>
                <c:pt idx="1924">
                  <c:v>374398</c:v>
                </c:pt>
                <c:pt idx="1925">
                  <c:v>374740</c:v>
                </c:pt>
                <c:pt idx="1926">
                  <c:v>374969</c:v>
                </c:pt>
                <c:pt idx="1927">
                  <c:v>375352</c:v>
                </c:pt>
                <c:pt idx="1928">
                  <c:v>375503</c:v>
                </c:pt>
                <c:pt idx="1929">
                  <c:v>375699</c:v>
                </c:pt>
                <c:pt idx="1930">
                  <c:v>375758</c:v>
                </c:pt>
                <c:pt idx="1931">
                  <c:v>375917</c:v>
                </c:pt>
                <c:pt idx="1932">
                  <c:v>376046</c:v>
                </c:pt>
                <c:pt idx="1933">
                  <c:v>376165</c:v>
                </c:pt>
                <c:pt idx="1934">
                  <c:v>376206</c:v>
                </c:pt>
                <c:pt idx="1935">
                  <c:v>377148</c:v>
                </c:pt>
                <c:pt idx="1936">
                  <c:v>377154</c:v>
                </c:pt>
                <c:pt idx="1937">
                  <c:v>377215</c:v>
                </c:pt>
                <c:pt idx="1938">
                  <c:v>377733</c:v>
                </c:pt>
                <c:pt idx="1939">
                  <c:v>377919</c:v>
                </c:pt>
                <c:pt idx="1940">
                  <c:v>378001</c:v>
                </c:pt>
                <c:pt idx="1941">
                  <c:v>378143</c:v>
                </c:pt>
                <c:pt idx="1942">
                  <c:v>378615</c:v>
                </c:pt>
                <c:pt idx="1943">
                  <c:v>378890</c:v>
                </c:pt>
                <c:pt idx="1944">
                  <c:v>379147</c:v>
                </c:pt>
                <c:pt idx="1945">
                  <c:v>379171</c:v>
                </c:pt>
                <c:pt idx="1946">
                  <c:v>379296</c:v>
                </c:pt>
                <c:pt idx="1947">
                  <c:v>379519</c:v>
                </c:pt>
                <c:pt idx="1948">
                  <c:v>379676</c:v>
                </c:pt>
                <c:pt idx="1949">
                  <c:v>379786</c:v>
                </c:pt>
                <c:pt idx="1950">
                  <c:v>379886</c:v>
                </c:pt>
                <c:pt idx="1951">
                  <c:v>380014</c:v>
                </c:pt>
                <c:pt idx="1952">
                  <c:v>380041</c:v>
                </c:pt>
                <c:pt idx="1953">
                  <c:v>380388</c:v>
                </c:pt>
                <c:pt idx="1954">
                  <c:v>380460</c:v>
                </c:pt>
                <c:pt idx="1955">
                  <c:v>380699</c:v>
                </c:pt>
                <c:pt idx="1956">
                  <c:v>380801</c:v>
                </c:pt>
                <c:pt idx="1957">
                  <c:v>381000</c:v>
                </c:pt>
                <c:pt idx="1958">
                  <c:v>381143</c:v>
                </c:pt>
                <c:pt idx="1959">
                  <c:v>382395</c:v>
                </c:pt>
                <c:pt idx="1960">
                  <c:v>382636</c:v>
                </c:pt>
                <c:pt idx="1961">
                  <c:v>382859</c:v>
                </c:pt>
                <c:pt idx="1962">
                  <c:v>383309</c:v>
                </c:pt>
                <c:pt idx="1963">
                  <c:v>383360</c:v>
                </c:pt>
                <c:pt idx="1964">
                  <c:v>384023</c:v>
                </c:pt>
                <c:pt idx="1965">
                  <c:v>384252</c:v>
                </c:pt>
                <c:pt idx="1966">
                  <c:v>385099</c:v>
                </c:pt>
                <c:pt idx="1967">
                  <c:v>385142</c:v>
                </c:pt>
                <c:pt idx="1968">
                  <c:v>385452</c:v>
                </c:pt>
                <c:pt idx="1969">
                  <c:v>385669</c:v>
                </c:pt>
                <c:pt idx="1970">
                  <c:v>385912</c:v>
                </c:pt>
                <c:pt idx="1971">
                  <c:v>385922</c:v>
                </c:pt>
                <c:pt idx="1972">
                  <c:v>386099</c:v>
                </c:pt>
                <c:pt idx="1973">
                  <c:v>386213</c:v>
                </c:pt>
                <c:pt idx="1974">
                  <c:v>386301</c:v>
                </c:pt>
                <c:pt idx="1975">
                  <c:v>386380</c:v>
                </c:pt>
                <c:pt idx="1976">
                  <c:v>386387</c:v>
                </c:pt>
                <c:pt idx="1977">
                  <c:v>386812</c:v>
                </c:pt>
                <c:pt idx="1978">
                  <c:v>387070</c:v>
                </c:pt>
                <c:pt idx="1979">
                  <c:v>387327</c:v>
                </c:pt>
                <c:pt idx="1980">
                  <c:v>387485</c:v>
                </c:pt>
                <c:pt idx="1981">
                  <c:v>387757</c:v>
                </c:pt>
                <c:pt idx="1982">
                  <c:v>387997</c:v>
                </c:pt>
                <c:pt idx="1983">
                  <c:v>388172</c:v>
                </c:pt>
                <c:pt idx="1984">
                  <c:v>388204</c:v>
                </c:pt>
                <c:pt idx="1985">
                  <c:v>388257</c:v>
                </c:pt>
                <c:pt idx="1986">
                  <c:v>388432</c:v>
                </c:pt>
                <c:pt idx="1987">
                  <c:v>388911</c:v>
                </c:pt>
                <c:pt idx="1988">
                  <c:v>388968</c:v>
                </c:pt>
                <c:pt idx="1989">
                  <c:v>389707</c:v>
                </c:pt>
                <c:pt idx="1990">
                  <c:v>389711</c:v>
                </c:pt>
                <c:pt idx="1991">
                  <c:v>389788</c:v>
                </c:pt>
                <c:pt idx="1992">
                  <c:v>389875</c:v>
                </c:pt>
                <c:pt idx="1993">
                  <c:v>390001</c:v>
                </c:pt>
                <c:pt idx="1994">
                  <c:v>390055</c:v>
                </c:pt>
                <c:pt idx="1995">
                  <c:v>390548</c:v>
                </c:pt>
                <c:pt idx="1996">
                  <c:v>390824</c:v>
                </c:pt>
                <c:pt idx="1997">
                  <c:v>391037</c:v>
                </c:pt>
                <c:pt idx="1998">
                  <c:v>391383</c:v>
                </c:pt>
                <c:pt idx="1999">
                  <c:v>391569</c:v>
                </c:pt>
                <c:pt idx="2000">
                  <c:v>391570</c:v>
                </c:pt>
                <c:pt idx="2001">
                  <c:v>391598</c:v>
                </c:pt>
                <c:pt idx="2002">
                  <c:v>391677</c:v>
                </c:pt>
                <c:pt idx="2003">
                  <c:v>391678</c:v>
                </c:pt>
                <c:pt idx="2004">
                  <c:v>391760</c:v>
                </c:pt>
                <c:pt idx="2005">
                  <c:v>391891</c:v>
                </c:pt>
                <c:pt idx="2006">
                  <c:v>392501</c:v>
                </c:pt>
                <c:pt idx="2007">
                  <c:v>392556</c:v>
                </c:pt>
                <c:pt idx="2008">
                  <c:v>392623</c:v>
                </c:pt>
                <c:pt idx="2009">
                  <c:v>392767</c:v>
                </c:pt>
                <c:pt idx="2010">
                  <c:v>392782</c:v>
                </c:pt>
                <c:pt idx="2011">
                  <c:v>393258</c:v>
                </c:pt>
                <c:pt idx="2012">
                  <c:v>393339</c:v>
                </c:pt>
                <c:pt idx="2013">
                  <c:v>393473</c:v>
                </c:pt>
                <c:pt idx="2014">
                  <c:v>393572</c:v>
                </c:pt>
                <c:pt idx="2015">
                  <c:v>393761</c:v>
                </c:pt>
                <c:pt idx="2016">
                  <c:v>394175</c:v>
                </c:pt>
                <c:pt idx="2017">
                  <c:v>394363</c:v>
                </c:pt>
                <c:pt idx="2018">
                  <c:v>394376</c:v>
                </c:pt>
                <c:pt idx="2019">
                  <c:v>394429</c:v>
                </c:pt>
                <c:pt idx="2020">
                  <c:v>394678</c:v>
                </c:pt>
                <c:pt idx="2021">
                  <c:v>394748</c:v>
                </c:pt>
                <c:pt idx="2022">
                  <c:v>394853</c:v>
                </c:pt>
                <c:pt idx="2023">
                  <c:v>394854</c:v>
                </c:pt>
                <c:pt idx="2024">
                  <c:v>394855</c:v>
                </c:pt>
                <c:pt idx="2025">
                  <c:v>395225</c:v>
                </c:pt>
                <c:pt idx="2026">
                  <c:v>395404</c:v>
                </c:pt>
                <c:pt idx="2027">
                  <c:v>395488</c:v>
                </c:pt>
                <c:pt idx="2028">
                  <c:v>395516</c:v>
                </c:pt>
                <c:pt idx="2029">
                  <c:v>395686</c:v>
                </c:pt>
                <c:pt idx="2030">
                  <c:v>395829</c:v>
                </c:pt>
                <c:pt idx="2031">
                  <c:v>396047</c:v>
                </c:pt>
                <c:pt idx="2032">
                  <c:v>396049</c:v>
                </c:pt>
                <c:pt idx="2033">
                  <c:v>396107</c:v>
                </c:pt>
                <c:pt idx="2034">
                  <c:v>396289</c:v>
                </c:pt>
                <c:pt idx="2035">
                  <c:v>396406</c:v>
                </c:pt>
                <c:pt idx="2036">
                  <c:v>396488</c:v>
                </c:pt>
                <c:pt idx="2037">
                  <c:v>396569</c:v>
                </c:pt>
                <c:pt idx="2038">
                  <c:v>396666</c:v>
                </c:pt>
                <c:pt idx="2039">
                  <c:v>396766</c:v>
                </c:pt>
                <c:pt idx="2040">
                  <c:v>396937</c:v>
                </c:pt>
                <c:pt idx="2041">
                  <c:v>397039</c:v>
                </c:pt>
                <c:pt idx="2042">
                  <c:v>397355</c:v>
                </c:pt>
                <c:pt idx="2043">
                  <c:v>397438</c:v>
                </c:pt>
                <c:pt idx="2044">
                  <c:v>397576</c:v>
                </c:pt>
                <c:pt idx="2045">
                  <c:v>397631</c:v>
                </c:pt>
                <c:pt idx="2046">
                  <c:v>397717</c:v>
                </c:pt>
                <c:pt idx="2047">
                  <c:v>397895</c:v>
                </c:pt>
                <c:pt idx="2048">
                  <c:v>397898</c:v>
                </c:pt>
                <c:pt idx="2049">
                  <c:v>398116</c:v>
                </c:pt>
                <c:pt idx="2050">
                  <c:v>398184</c:v>
                </c:pt>
                <c:pt idx="2051">
                  <c:v>398540</c:v>
                </c:pt>
                <c:pt idx="2052">
                  <c:v>398680</c:v>
                </c:pt>
                <c:pt idx="2053">
                  <c:v>398895</c:v>
                </c:pt>
                <c:pt idx="2054">
                  <c:v>398908</c:v>
                </c:pt>
                <c:pt idx="2055">
                  <c:v>399418</c:v>
                </c:pt>
                <c:pt idx="2056">
                  <c:v>399438</c:v>
                </c:pt>
                <c:pt idx="2057">
                  <c:v>399441</c:v>
                </c:pt>
                <c:pt idx="2058">
                  <c:v>399703</c:v>
                </c:pt>
                <c:pt idx="2059">
                  <c:v>399707</c:v>
                </c:pt>
                <c:pt idx="2060">
                  <c:v>399754</c:v>
                </c:pt>
                <c:pt idx="2061">
                  <c:v>399884</c:v>
                </c:pt>
                <c:pt idx="2062">
                  <c:v>399931</c:v>
                </c:pt>
                <c:pt idx="2063">
                  <c:v>400046</c:v>
                </c:pt>
                <c:pt idx="2064">
                  <c:v>400187</c:v>
                </c:pt>
                <c:pt idx="2065">
                  <c:v>400582</c:v>
                </c:pt>
                <c:pt idx="2066">
                  <c:v>400623</c:v>
                </c:pt>
                <c:pt idx="2067">
                  <c:v>400993</c:v>
                </c:pt>
                <c:pt idx="2068">
                  <c:v>401017</c:v>
                </c:pt>
                <c:pt idx="2069">
                  <c:v>401083</c:v>
                </c:pt>
                <c:pt idx="2070">
                  <c:v>401874</c:v>
                </c:pt>
                <c:pt idx="2071">
                  <c:v>401890</c:v>
                </c:pt>
                <c:pt idx="2072">
                  <c:v>402552</c:v>
                </c:pt>
                <c:pt idx="2073">
                  <c:v>402618</c:v>
                </c:pt>
                <c:pt idx="2074">
                  <c:v>402789</c:v>
                </c:pt>
                <c:pt idx="2075">
                  <c:v>403516</c:v>
                </c:pt>
                <c:pt idx="2076">
                  <c:v>403761</c:v>
                </c:pt>
                <c:pt idx="2077">
                  <c:v>404060</c:v>
                </c:pt>
                <c:pt idx="2078">
                  <c:v>404406</c:v>
                </c:pt>
                <c:pt idx="2079">
                  <c:v>404464</c:v>
                </c:pt>
                <c:pt idx="2080">
                  <c:v>404483</c:v>
                </c:pt>
                <c:pt idx="2081">
                  <c:v>404655</c:v>
                </c:pt>
                <c:pt idx="2082">
                  <c:v>404739</c:v>
                </c:pt>
                <c:pt idx="2083">
                  <c:v>404823</c:v>
                </c:pt>
                <c:pt idx="2084">
                  <c:v>404954</c:v>
                </c:pt>
                <c:pt idx="2085">
                  <c:v>404980</c:v>
                </c:pt>
                <c:pt idx="2086">
                  <c:v>405091</c:v>
                </c:pt>
                <c:pt idx="2087">
                  <c:v>405454</c:v>
                </c:pt>
                <c:pt idx="2088">
                  <c:v>405493</c:v>
                </c:pt>
                <c:pt idx="2089">
                  <c:v>406000</c:v>
                </c:pt>
                <c:pt idx="2090">
                  <c:v>406026</c:v>
                </c:pt>
                <c:pt idx="2091">
                  <c:v>406067</c:v>
                </c:pt>
                <c:pt idx="2092">
                  <c:v>406565</c:v>
                </c:pt>
                <c:pt idx="2093">
                  <c:v>406652</c:v>
                </c:pt>
                <c:pt idx="2094">
                  <c:v>406681</c:v>
                </c:pt>
                <c:pt idx="2095">
                  <c:v>406733</c:v>
                </c:pt>
                <c:pt idx="2096">
                  <c:v>406967</c:v>
                </c:pt>
                <c:pt idx="2097">
                  <c:v>407381</c:v>
                </c:pt>
                <c:pt idx="2098">
                  <c:v>407484</c:v>
                </c:pt>
                <c:pt idx="2099">
                  <c:v>408291</c:v>
                </c:pt>
                <c:pt idx="2100">
                  <c:v>408437</c:v>
                </c:pt>
                <c:pt idx="2101">
                  <c:v>408453</c:v>
                </c:pt>
                <c:pt idx="2102">
                  <c:v>408609</c:v>
                </c:pt>
                <c:pt idx="2103">
                  <c:v>408798</c:v>
                </c:pt>
                <c:pt idx="2104">
                  <c:v>408823</c:v>
                </c:pt>
                <c:pt idx="2105">
                  <c:v>408938</c:v>
                </c:pt>
                <c:pt idx="2106">
                  <c:v>408953</c:v>
                </c:pt>
                <c:pt idx="2107">
                  <c:v>409193</c:v>
                </c:pt>
                <c:pt idx="2108">
                  <c:v>409520</c:v>
                </c:pt>
                <c:pt idx="2109">
                  <c:v>409661</c:v>
                </c:pt>
                <c:pt idx="2110">
                  <c:v>409912</c:v>
                </c:pt>
                <c:pt idx="2111">
                  <c:v>410014</c:v>
                </c:pt>
                <c:pt idx="2112">
                  <c:v>410020</c:v>
                </c:pt>
                <c:pt idx="2113">
                  <c:v>410024</c:v>
                </c:pt>
                <c:pt idx="2114">
                  <c:v>410253</c:v>
                </c:pt>
                <c:pt idx="2115">
                  <c:v>410283</c:v>
                </c:pt>
                <c:pt idx="2116">
                  <c:v>410581</c:v>
                </c:pt>
                <c:pt idx="2117">
                  <c:v>410936</c:v>
                </c:pt>
                <c:pt idx="2118">
                  <c:v>411196</c:v>
                </c:pt>
                <c:pt idx="2119">
                  <c:v>411253</c:v>
                </c:pt>
                <c:pt idx="2120">
                  <c:v>412126</c:v>
                </c:pt>
                <c:pt idx="2121">
                  <c:v>412127</c:v>
                </c:pt>
                <c:pt idx="2122">
                  <c:v>412232</c:v>
                </c:pt>
                <c:pt idx="2123">
                  <c:v>412616</c:v>
                </c:pt>
                <c:pt idx="2124">
                  <c:v>412621</c:v>
                </c:pt>
                <c:pt idx="2125">
                  <c:v>412791</c:v>
                </c:pt>
                <c:pt idx="2126">
                  <c:v>412834</c:v>
                </c:pt>
                <c:pt idx="2127">
                  <c:v>413095</c:v>
                </c:pt>
                <c:pt idx="2128">
                  <c:v>413121</c:v>
                </c:pt>
                <c:pt idx="2129">
                  <c:v>413205</c:v>
                </c:pt>
                <c:pt idx="2130">
                  <c:v>413322</c:v>
                </c:pt>
                <c:pt idx="2131">
                  <c:v>413456</c:v>
                </c:pt>
                <c:pt idx="2132">
                  <c:v>413799</c:v>
                </c:pt>
                <c:pt idx="2133">
                  <c:v>414022</c:v>
                </c:pt>
                <c:pt idx="2134">
                  <c:v>414062</c:v>
                </c:pt>
                <c:pt idx="2135">
                  <c:v>414133</c:v>
                </c:pt>
                <c:pt idx="2136">
                  <c:v>414354</c:v>
                </c:pt>
                <c:pt idx="2137">
                  <c:v>414362</c:v>
                </c:pt>
                <c:pt idx="2138">
                  <c:v>414503</c:v>
                </c:pt>
                <c:pt idx="2139">
                  <c:v>414832</c:v>
                </c:pt>
                <c:pt idx="2140">
                  <c:v>414855</c:v>
                </c:pt>
                <c:pt idx="2141">
                  <c:v>414858</c:v>
                </c:pt>
                <c:pt idx="2142">
                  <c:v>415244</c:v>
                </c:pt>
                <c:pt idx="2143">
                  <c:v>415664</c:v>
                </c:pt>
                <c:pt idx="2144">
                  <c:v>415790</c:v>
                </c:pt>
                <c:pt idx="2145">
                  <c:v>415826</c:v>
                </c:pt>
                <c:pt idx="2146">
                  <c:v>415927</c:v>
                </c:pt>
                <c:pt idx="2147">
                  <c:v>415964</c:v>
                </c:pt>
                <c:pt idx="2148">
                  <c:v>416180</c:v>
                </c:pt>
                <c:pt idx="2149">
                  <c:v>416278</c:v>
                </c:pt>
                <c:pt idx="2150">
                  <c:v>416403</c:v>
                </c:pt>
                <c:pt idx="2151">
                  <c:v>416597</c:v>
                </c:pt>
                <c:pt idx="2152">
                  <c:v>416629</c:v>
                </c:pt>
                <c:pt idx="2153">
                  <c:v>416955</c:v>
                </c:pt>
                <c:pt idx="2154">
                  <c:v>417075</c:v>
                </c:pt>
                <c:pt idx="2155">
                  <c:v>417098</c:v>
                </c:pt>
                <c:pt idx="2156">
                  <c:v>417181</c:v>
                </c:pt>
                <c:pt idx="2157">
                  <c:v>417350</c:v>
                </c:pt>
                <c:pt idx="2158">
                  <c:v>417695</c:v>
                </c:pt>
                <c:pt idx="2159">
                  <c:v>417787</c:v>
                </c:pt>
                <c:pt idx="2160">
                  <c:v>417924</c:v>
                </c:pt>
                <c:pt idx="2161">
                  <c:v>417945</c:v>
                </c:pt>
                <c:pt idx="2162">
                  <c:v>418101</c:v>
                </c:pt>
                <c:pt idx="2163">
                  <c:v>418181</c:v>
                </c:pt>
                <c:pt idx="2164">
                  <c:v>418348</c:v>
                </c:pt>
                <c:pt idx="2165">
                  <c:v>418866</c:v>
                </c:pt>
                <c:pt idx="2166">
                  <c:v>418900</c:v>
                </c:pt>
                <c:pt idx="2167">
                  <c:v>419229</c:v>
                </c:pt>
                <c:pt idx="2168">
                  <c:v>419356</c:v>
                </c:pt>
                <c:pt idx="2169">
                  <c:v>419508</c:v>
                </c:pt>
                <c:pt idx="2170">
                  <c:v>419542</c:v>
                </c:pt>
                <c:pt idx="2171">
                  <c:v>420009</c:v>
                </c:pt>
                <c:pt idx="2172">
                  <c:v>420038</c:v>
                </c:pt>
                <c:pt idx="2173">
                  <c:v>420469</c:v>
                </c:pt>
                <c:pt idx="2174">
                  <c:v>420635</c:v>
                </c:pt>
                <c:pt idx="2175">
                  <c:v>421062</c:v>
                </c:pt>
                <c:pt idx="2176">
                  <c:v>421154</c:v>
                </c:pt>
                <c:pt idx="2177">
                  <c:v>421180</c:v>
                </c:pt>
                <c:pt idx="2178">
                  <c:v>421476</c:v>
                </c:pt>
                <c:pt idx="2179">
                  <c:v>421613</c:v>
                </c:pt>
                <c:pt idx="2180">
                  <c:v>421653</c:v>
                </c:pt>
                <c:pt idx="2181">
                  <c:v>422663</c:v>
                </c:pt>
                <c:pt idx="2182">
                  <c:v>422876</c:v>
                </c:pt>
                <c:pt idx="2183">
                  <c:v>423055</c:v>
                </c:pt>
                <c:pt idx="2184">
                  <c:v>423296</c:v>
                </c:pt>
                <c:pt idx="2185">
                  <c:v>423382</c:v>
                </c:pt>
                <c:pt idx="2186">
                  <c:v>423669</c:v>
                </c:pt>
                <c:pt idx="2187">
                  <c:v>423735</c:v>
                </c:pt>
                <c:pt idx="2188">
                  <c:v>423911</c:v>
                </c:pt>
                <c:pt idx="2189">
                  <c:v>424022</c:v>
                </c:pt>
                <c:pt idx="2190">
                  <c:v>424082</c:v>
                </c:pt>
                <c:pt idx="2191">
                  <c:v>424103</c:v>
                </c:pt>
                <c:pt idx="2192">
                  <c:v>424356</c:v>
                </c:pt>
                <c:pt idx="2193">
                  <c:v>424361</c:v>
                </c:pt>
                <c:pt idx="2194">
                  <c:v>424446</c:v>
                </c:pt>
                <c:pt idx="2195">
                  <c:v>424610</c:v>
                </c:pt>
                <c:pt idx="2196">
                  <c:v>425374</c:v>
                </c:pt>
                <c:pt idx="2197">
                  <c:v>425667</c:v>
                </c:pt>
                <c:pt idx="2198">
                  <c:v>425717</c:v>
                </c:pt>
                <c:pt idx="2199">
                  <c:v>425979</c:v>
                </c:pt>
                <c:pt idx="2200">
                  <c:v>426222</c:v>
                </c:pt>
                <c:pt idx="2201">
                  <c:v>426423</c:v>
                </c:pt>
                <c:pt idx="2202">
                  <c:v>426432</c:v>
                </c:pt>
                <c:pt idx="2203">
                  <c:v>426674</c:v>
                </c:pt>
                <c:pt idx="2204">
                  <c:v>426713</c:v>
                </c:pt>
                <c:pt idx="2205">
                  <c:v>426759</c:v>
                </c:pt>
                <c:pt idx="2206">
                  <c:v>427465</c:v>
                </c:pt>
                <c:pt idx="2207">
                  <c:v>427659</c:v>
                </c:pt>
                <c:pt idx="2208">
                  <c:v>427889</c:v>
                </c:pt>
                <c:pt idx="2209">
                  <c:v>428035</c:v>
                </c:pt>
                <c:pt idx="2210">
                  <c:v>428047</c:v>
                </c:pt>
                <c:pt idx="2211">
                  <c:v>428365</c:v>
                </c:pt>
                <c:pt idx="2212">
                  <c:v>428372</c:v>
                </c:pt>
                <c:pt idx="2213">
                  <c:v>428571</c:v>
                </c:pt>
                <c:pt idx="2214">
                  <c:v>428589</c:v>
                </c:pt>
                <c:pt idx="2215">
                  <c:v>429181</c:v>
                </c:pt>
                <c:pt idx="2216">
                  <c:v>429257</c:v>
                </c:pt>
                <c:pt idx="2217">
                  <c:v>429270</c:v>
                </c:pt>
                <c:pt idx="2218">
                  <c:v>429289</c:v>
                </c:pt>
                <c:pt idx="2219">
                  <c:v>429305</c:v>
                </c:pt>
                <c:pt idx="2220">
                  <c:v>429400</c:v>
                </c:pt>
                <c:pt idx="2221">
                  <c:v>429630</c:v>
                </c:pt>
                <c:pt idx="2222">
                  <c:v>429842</c:v>
                </c:pt>
                <c:pt idx="2223">
                  <c:v>430265</c:v>
                </c:pt>
                <c:pt idx="2224">
                  <c:v>430331</c:v>
                </c:pt>
                <c:pt idx="2225">
                  <c:v>430625</c:v>
                </c:pt>
                <c:pt idx="2226">
                  <c:v>430629</c:v>
                </c:pt>
                <c:pt idx="2227">
                  <c:v>430796</c:v>
                </c:pt>
                <c:pt idx="2228">
                  <c:v>430950</c:v>
                </c:pt>
                <c:pt idx="2229">
                  <c:v>431131</c:v>
                </c:pt>
                <c:pt idx="2230">
                  <c:v>431389</c:v>
                </c:pt>
                <c:pt idx="2231">
                  <c:v>432069</c:v>
                </c:pt>
                <c:pt idx="2232">
                  <c:v>432618</c:v>
                </c:pt>
                <c:pt idx="2233">
                  <c:v>433336</c:v>
                </c:pt>
                <c:pt idx="2234">
                  <c:v>433660</c:v>
                </c:pt>
                <c:pt idx="2235">
                  <c:v>433803</c:v>
                </c:pt>
                <c:pt idx="2236">
                  <c:v>433869</c:v>
                </c:pt>
                <c:pt idx="2237">
                  <c:v>433965</c:v>
                </c:pt>
                <c:pt idx="2238">
                  <c:v>434074</c:v>
                </c:pt>
                <c:pt idx="2239">
                  <c:v>434150</c:v>
                </c:pt>
                <c:pt idx="2240">
                  <c:v>434320</c:v>
                </c:pt>
                <c:pt idx="2241">
                  <c:v>434347</c:v>
                </c:pt>
                <c:pt idx="2242">
                  <c:v>434597</c:v>
                </c:pt>
                <c:pt idx="2243">
                  <c:v>434651</c:v>
                </c:pt>
                <c:pt idx="2244">
                  <c:v>434818</c:v>
                </c:pt>
                <c:pt idx="2245">
                  <c:v>435012</c:v>
                </c:pt>
                <c:pt idx="2246">
                  <c:v>435333</c:v>
                </c:pt>
                <c:pt idx="2247">
                  <c:v>435336</c:v>
                </c:pt>
                <c:pt idx="2248">
                  <c:v>435599</c:v>
                </c:pt>
                <c:pt idx="2249">
                  <c:v>435731</c:v>
                </c:pt>
                <c:pt idx="2250">
                  <c:v>435884</c:v>
                </c:pt>
                <c:pt idx="2251">
                  <c:v>436210</c:v>
                </c:pt>
                <c:pt idx="2252">
                  <c:v>436828</c:v>
                </c:pt>
                <c:pt idx="2253">
                  <c:v>437222</c:v>
                </c:pt>
                <c:pt idx="2254">
                  <c:v>437235</c:v>
                </c:pt>
                <c:pt idx="2255">
                  <c:v>437294</c:v>
                </c:pt>
                <c:pt idx="2256">
                  <c:v>437491</c:v>
                </c:pt>
                <c:pt idx="2257">
                  <c:v>437706</c:v>
                </c:pt>
                <c:pt idx="2258">
                  <c:v>437708</c:v>
                </c:pt>
                <c:pt idx="2259">
                  <c:v>437743</c:v>
                </c:pt>
                <c:pt idx="2260">
                  <c:v>437913</c:v>
                </c:pt>
                <c:pt idx="2261">
                  <c:v>438028</c:v>
                </c:pt>
                <c:pt idx="2262">
                  <c:v>438030</c:v>
                </c:pt>
                <c:pt idx="2263">
                  <c:v>438387</c:v>
                </c:pt>
                <c:pt idx="2264">
                  <c:v>438544</c:v>
                </c:pt>
                <c:pt idx="2265">
                  <c:v>438549</c:v>
                </c:pt>
                <c:pt idx="2266">
                  <c:v>438890</c:v>
                </c:pt>
                <c:pt idx="2267">
                  <c:v>438971</c:v>
                </c:pt>
                <c:pt idx="2268">
                  <c:v>439097</c:v>
                </c:pt>
                <c:pt idx="2269">
                  <c:v>439553</c:v>
                </c:pt>
                <c:pt idx="2270">
                  <c:v>439563</c:v>
                </c:pt>
                <c:pt idx="2271">
                  <c:v>439627</c:v>
                </c:pt>
                <c:pt idx="2272">
                  <c:v>439856</c:v>
                </c:pt>
                <c:pt idx="2273">
                  <c:v>440230</c:v>
                </c:pt>
                <c:pt idx="2274">
                  <c:v>440447</c:v>
                </c:pt>
                <c:pt idx="2275">
                  <c:v>440801</c:v>
                </c:pt>
                <c:pt idx="2276">
                  <c:v>441167</c:v>
                </c:pt>
                <c:pt idx="2277">
                  <c:v>441168</c:v>
                </c:pt>
                <c:pt idx="2278">
                  <c:v>441334</c:v>
                </c:pt>
                <c:pt idx="2279">
                  <c:v>441767</c:v>
                </c:pt>
                <c:pt idx="2280">
                  <c:v>441778</c:v>
                </c:pt>
                <c:pt idx="2281">
                  <c:v>442054</c:v>
                </c:pt>
                <c:pt idx="2282">
                  <c:v>442102</c:v>
                </c:pt>
                <c:pt idx="2283">
                  <c:v>442269</c:v>
                </c:pt>
                <c:pt idx="2284">
                  <c:v>442593</c:v>
                </c:pt>
                <c:pt idx="2285">
                  <c:v>442943</c:v>
                </c:pt>
                <c:pt idx="2286">
                  <c:v>443500</c:v>
                </c:pt>
                <c:pt idx="2287">
                  <c:v>443879</c:v>
                </c:pt>
                <c:pt idx="2288">
                  <c:v>443922</c:v>
                </c:pt>
                <c:pt idx="2289">
                  <c:v>444083</c:v>
                </c:pt>
                <c:pt idx="2290">
                  <c:v>444397</c:v>
                </c:pt>
                <c:pt idx="2291">
                  <c:v>444726</c:v>
                </c:pt>
                <c:pt idx="2292">
                  <c:v>445028</c:v>
                </c:pt>
                <c:pt idx="2293">
                  <c:v>445337</c:v>
                </c:pt>
                <c:pt idx="2294">
                  <c:v>445349</c:v>
                </c:pt>
                <c:pt idx="2295">
                  <c:v>445380</c:v>
                </c:pt>
                <c:pt idx="2296">
                  <c:v>445418</c:v>
                </c:pt>
                <c:pt idx="2297">
                  <c:v>445440</c:v>
                </c:pt>
                <c:pt idx="2298">
                  <c:v>445902</c:v>
                </c:pt>
                <c:pt idx="2299">
                  <c:v>446019</c:v>
                </c:pt>
                <c:pt idx="2300">
                  <c:v>446111</c:v>
                </c:pt>
                <c:pt idx="2301">
                  <c:v>446139</c:v>
                </c:pt>
                <c:pt idx="2302">
                  <c:v>446242</c:v>
                </c:pt>
                <c:pt idx="2303">
                  <c:v>446267</c:v>
                </c:pt>
                <c:pt idx="2304">
                  <c:v>446855</c:v>
                </c:pt>
                <c:pt idx="2305">
                  <c:v>446969</c:v>
                </c:pt>
                <c:pt idx="2306">
                  <c:v>447015</c:v>
                </c:pt>
                <c:pt idx="2307">
                  <c:v>447165</c:v>
                </c:pt>
                <c:pt idx="2308">
                  <c:v>447415</c:v>
                </c:pt>
                <c:pt idx="2309">
                  <c:v>447688</c:v>
                </c:pt>
                <c:pt idx="2310">
                  <c:v>447880</c:v>
                </c:pt>
                <c:pt idx="2311">
                  <c:v>447895</c:v>
                </c:pt>
                <c:pt idx="2312">
                  <c:v>448177</c:v>
                </c:pt>
                <c:pt idx="2313">
                  <c:v>448187</c:v>
                </c:pt>
                <c:pt idx="2314">
                  <c:v>448737</c:v>
                </c:pt>
                <c:pt idx="2315">
                  <c:v>448924</c:v>
                </c:pt>
                <c:pt idx="2316">
                  <c:v>448929</c:v>
                </c:pt>
                <c:pt idx="2317">
                  <c:v>449042</c:v>
                </c:pt>
                <c:pt idx="2318">
                  <c:v>449134</c:v>
                </c:pt>
                <c:pt idx="2319">
                  <c:v>449244</c:v>
                </c:pt>
                <c:pt idx="2320">
                  <c:v>449309</c:v>
                </c:pt>
                <c:pt idx="2321">
                  <c:v>449480</c:v>
                </c:pt>
                <c:pt idx="2322">
                  <c:v>449541</c:v>
                </c:pt>
                <c:pt idx="2323">
                  <c:v>449785</c:v>
                </c:pt>
                <c:pt idx="2324">
                  <c:v>449851</c:v>
                </c:pt>
                <c:pt idx="2325">
                  <c:v>449866</c:v>
                </c:pt>
                <c:pt idx="2326">
                  <c:v>450470</c:v>
                </c:pt>
                <c:pt idx="2327">
                  <c:v>450560</c:v>
                </c:pt>
                <c:pt idx="2328">
                  <c:v>450737</c:v>
                </c:pt>
                <c:pt idx="2329">
                  <c:v>451049</c:v>
                </c:pt>
                <c:pt idx="2330">
                  <c:v>451265</c:v>
                </c:pt>
                <c:pt idx="2331">
                  <c:v>451321</c:v>
                </c:pt>
                <c:pt idx="2332">
                  <c:v>451648</c:v>
                </c:pt>
                <c:pt idx="2333">
                  <c:v>451724</c:v>
                </c:pt>
                <c:pt idx="2334">
                  <c:v>452281</c:v>
                </c:pt>
                <c:pt idx="2335">
                  <c:v>452282</c:v>
                </c:pt>
                <c:pt idx="2336">
                  <c:v>452719</c:v>
                </c:pt>
                <c:pt idx="2337">
                  <c:v>453026</c:v>
                </c:pt>
                <c:pt idx="2338">
                  <c:v>453103</c:v>
                </c:pt>
                <c:pt idx="2339">
                  <c:v>453442</c:v>
                </c:pt>
                <c:pt idx="2340">
                  <c:v>453459</c:v>
                </c:pt>
                <c:pt idx="2341">
                  <c:v>453763</c:v>
                </c:pt>
                <c:pt idx="2342">
                  <c:v>454016</c:v>
                </c:pt>
                <c:pt idx="2343">
                  <c:v>454032</c:v>
                </c:pt>
                <c:pt idx="2344">
                  <c:v>454128</c:v>
                </c:pt>
                <c:pt idx="2345">
                  <c:v>454308</c:v>
                </c:pt>
                <c:pt idx="2346">
                  <c:v>454467</c:v>
                </c:pt>
                <c:pt idx="2347">
                  <c:v>454737</c:v>
                </c:pt>
                <c:pt idx="2348">
                  <c:v>454801</c:v>
                </c:pt>
                <c:pt idx="2349">
                  <c:v>454926</c:v>
                </c:pt>
                <c:pt idx="2350">
                  <c:v>454987</c:v>
                </c:pt>
                <c:pt idx="2351">
                  <c:v>454995</c:v>
                </c:pt>
                <c:pt idx="2352">
                  <c:v>455025</c:v>
                </c:pt>
                <c:pt idx="2353">
                  <c:v>455236</c:v>
                </c:pt>
                <c:pt idx="2354">
                  <c:v>455745</c:v>
                </c:pt>
                <c:pt idx="2355">
                  <c:v>456020</c:v>
                </c:pt>
                <c:pt idx="2356">
                  <c:v>456023</c:v>
                </c:pt>
                <c:pt idx="2357">
                  <c:v>456094</c:v>
                </c:pt>
                <c:pt idx="2358">
                  <c:v>456301</c:v>
                </c:pt>
                <c:pt idx="2359">
                  <c:v>456344</c:v>
                </c:pt>
                <c:pt idx="2360">
                  <c:v>456421</c:v>
                </c:pt>
                <c:pt idx="2361">
                  <c:v>456802</c:v>
                </c:pt>
                <c:pt idx="2362">
                  <c:v>456864</c:v>
                </c:pt>
                <c:pt idx="2363">
                  <c:v>457108</c:v>
                </c:pt>
                <c:pt idx="2364">
                  <c:v>457119</c:v>
                </c:pt>
                <c:pt idx="2365">
                  <c:v>457185</c:v>
                </c:pt>
                <c:pt idx="2366">
                  <c:v>457256</c:v>
                </c:pt>
                <c:pt idx="2367">
                  <c:v>457273</c:v>
                </c:pt>
                <c:pt idx="2368">
                  <c:v>457395</c:v>
                </c:pt>
                <c:pt idx="2369">
                  <c:v>457848</c:v>
                </c:pt>
                <c:pt idx="2370">
                  <c:v>457883</c:v>
                </c:pt>
                <c:pt idx="2371">
                  <c:v>457934</c:v>
                </c:pt>
                <c:pt idx="2372">
                  <c:v>457987</c:v>
                </c:pt>
                <c:pt idx="2373">
                  <c:v>458036</c:v>
                </c:pt>
                <c:pt idx="2374">
                  <c:v>458582</c:v>
                </c:pt>
                <c:pt idx="2375">
                  <c:v>458708</c:v>
                </c:pt>
                <c:pt idx="2376">
                  <c:v>458813</c:v>
                </c:pt>
                <c:pt idx="2377">
                  <c:v>458819</c:v>
                </c:pt>
                <c:pt idx="2378">
                  <c:v>458830</c:v>
                </c:pt>
                <c:pt idx="2379">
                  <c:v>458861</c:v>
                </c:pt>
                <c:pt idx="2380">
                  <c:v>458862</c:v>
                </c:pt>
                <c:pt idx="2381">
                  <c:v>458885</c:v>
                </c:pt>
                <c:pt idx="2382">
                  <c:v>458909</c:v>
                </c:pt>
                <c:pt idx="2383">
                  <c:v>459107</c:v>
                </c:pt>
                <c:pt idx="2384">
                  <c:v>459123</c:v>
                </c:pt>
                <c:pt idx="2385">
                  <c:v>459478</c:v>
                </c:pt>
                <c:pt idx="2386">
                  <c:v>459623</c:v>
                </c:pt>
                <c:pt idx="2387">
                  <c:v>459694</c:v>
                </c:pt>
                <c:pt idx="2388">
                  <c:v>460058</c:v>
                </c:pt>
                <c:pt idx="2389">
                  <c:v>460314</c:v>
                </c:pt>
                <c:pt idx="2390">
                  <c:v>460431</c:v>
                </c:pt>
                <c:pt idx="2391">
                  <c:v>460474</c:v>
                </c:pt>
                <c:pt idx="2392">
                  <c:v>460559</c:v>
                </c:pt>
                <c:pt idx="2393">
                  <c:v>460617</c:v>
                </c:pt>
                <c:pt idx="2394">
                  <c:v>460618</c:v>
                </c:pt>
                <c:pt idx="2395">
                  <c:v>460831</c:v>
                </c:pt>
                <c:pt idx="2396">
                  <c:v>460966</c:v>
                </c:pt>
                <c:pt idx="2397">
                  <c:v>460978</c:v>
                </c:pt>
                <c:pt idx="2398">
                  <c:v>461058</c:v>
                </c:pt>
                <c:pt idx="2399">
                  <c:v>461300</c:v>
                </c:pt>
                <c:pt idx="2400">
                  <c:v>461490</c:v>
                </c:pt>
                <c:pt idx="2401">
                  <c:v>461539</c:v>
                </c:pt>
                <c:pt idx="2402">
                  <c:v>461679</c:v>
                </c:pt>
                <c:pt idx="2403">
                  <c:v>461791</c:v>
                </c:pt>
                <c:pt idx="2404">
                  <c:v>462457</c:v>
                </c:pt>
                <c:pt idx="2405">
                  <c:v>462710</c:v>
                </c:pt>
                <c:pt idx="2406">
                  <c:v>462718</c:v>
                </c:pt>
                <c:pt idx="2407">
                  <c:v>462828</c:v>
                </c:pt>
                <c:pt idx="2408">
                  <c:v>462904</c:v>
                </c:pt>
                <c:pt idx="2409">
                  <c:v>463155</c:v>
                </c:pt>
                <c:pt idx="2410">
                  <c:v>463211</c:v>
                </c:pt>
                <c:pt idx="2411">
                  <c:v>463411</c:v>
                </c:pt>
                <c:pt idx="2412">
                  <c:v>463660</c:v>
                </c:pt>
                <c:pt idx="2413">
                  <c:v>463758</c:v>
                </c:pt>
                <c:pt idx="2414">
                  <c:v>463813</c:v>
                </c:pt>
                <c:pt idx="2415">
                  <c:v>464134</c:v>
                </c:pt>
                <c:pt idx="2416">
                  <c:v>464203</c:v>
                </c:pt>
                <c:pt idx="2417">
                  <c:v>464426</c:v>
                </c:pt>
                <c:pt idx="2418">
                  <c:v>464556</c:v>
                </c:pt>
                <c:pt idx="2419">
                  <c:v>464855</c:v>
                </c:pt>
                <c:pt idx="2420">
                  <c:v>464893</c:v>
                </c:pt>
                <c:pt idx="2421">
                  <c:v>465264</c:v>
                </c:pt>
                <c:pt idx="2422">
                  <c:v>465554</c:v>
                </c:pt>
                <c:pt idx="2423">
                  <c:v>465647</c:v>
                </c:pt>
                <c:pt idx="2424">
                  <c:v>465848</c:v>
                </c:pt>
                <c:pt idx="2425">
                  <c:v>466221</c:v>
                </c:pt>
                <c:pt idx="2426">
                  <c:v>466337</c:v>
                </c:pt>
                <c:pt idx="2427">
                  <c:v>466361</c:v>
                </c:pt>
                <c:pt idx="2428">
                  <c:v>466772</c:v>
                </c:pt>
                <c:pt idx="2429">
                  <c:v>467290</c:v>
                </c:pt>
                <c:pt idx="2430">
                  <c:v>467394</c:v>
                </c:pt>
                <c:pt idx="2431">
                  <c:v>467554</c:v>
                </c:pt>
                <c:pt idx="2432">
                  <c:v>467555</c:v>
                </c:pt>
                <c:pt idx="2433">
                  <c:v>467556</c:v>
                </c:pt>
                <c:pt idx="2434">
                  <c:v>467927</c:v>
                </c:pt>
                <c:pt idx="2435">
                  <c:v>468014</c:v>
                </c:pt>
                <c:pt idx="2436">
                  <c:v>468022</c:v>
                </c:pt>
                <c:pt idx="2437">
                  <c:v>468169</c:v>
                </c:pt>
                <c:pt idx="2438">
                  <c:v>468171</c:v>
                </c:pt>
                <c:pt idx="2439">
                  <c:v>468243</c:v>
                </c:pt>
                <c:pt idx="2440">
                  <c:v>468582</c:v>
                </c:pt>
                <c:pt idx="2441">
                  <c:v>468621</c:v>
                </c:pt>
                <c:pt idx="2442">
                  <c:v>468828</c:v>
                </c:pt>
                <c:pt idx="2443">
                  <c:v>469032</c:v>
                </c:pt>
                <c:pt idx="2444">
                  <c:v>469179</c:v>
                </c:pt>
                <c:pt idx="2445">
                  <c:v>469354</c:v>
                </c:pt>
                <c:pt idx="2446">
                  <c:v>469392</c:v>
                </c:pt>
                <c:pt idx="2447">
                  <c:v>469699</c:v>
                </c:pt>
                <c:pt idx="2448">
                  <c:v>470020</c:v>
                </c:pt>
                <c:pt idx="2449">
                  <c:v>470166</c:v>
                </c:pt>
                <c:pt idx="2450">
                  <c:v>470223</c:v>
                </c:pt>
                <c:pt idx="2451">
                  <c:v>470492</c:v>
                </c:pt>
                <c:pt idx="2452">
                  <c:v>470692</c:v>
                </c:pt>
                <c:pt idx="2453">
                  <c:v>470817</c:v>
                </c:pt>
                <c:pt idx="2454">
                  <c:v>470931</c:v>
                </c:pt>
                <c:pt idx="2455">
                  <c:v>471084</c:v>
                </c:pt>
                <c:pt idx="2456">
                  <c:v>471302</c:v>
                </c:pt>
                <c:pt idx="2457">
                  <c:v>471350</c:v>
                </c:pt>
                <c:pt idx="2458">
                  <c:v>471670</c:v>
                </c:pt>
                <c:pt idx="2459">
                  <c:v>471916</c:v>
                </c:pt>
                <c:pt idx="2460">
                  <c:v>471954</c:v>
                </c:pt>
                <c:pt idx="2461">
                  <c:v>471960</c:v>
                </c:pt>
                <c:pt idx="2462">
                  <c:v>471963</c:v>
                </c:pt>
                <c:pt idx="2463">
                  <c:v>471977</c:v>
                </c:pt>
                <c:pt idx="2464">
                  <c:v>472005</c:v>
                </c:pt>
                <c:pt idx="2465">
                  <c:v>472079</c:v>
                </c:pt>
                <c:pt idx="2466">
                  <c:v>472180</c:v>
                </c:pt>
                <c:pt idx="2467">
                  <c:v>472238</c:v>
                </c:pt>
                <c:pt idx="2468">
                  <c:v>472377</c:v>
                </c:pt>
                <c:pt idx="2469">
                  <c:v>472518</c:v>
                </c:pt>
                <c:pt idx="2470">
                  <c:v>472809</c:v>
                </c:pt>
                <c:pt idx="2471">
                  <c:v>473500</c:v>
                </c:pt>
                <c:pt idx="2472">
                  <c:v>473544</c:v>
                </c:pt>
                <c:pt idx="2473">
                  <c:v>473742</c:v>
                </c:pt>
                <c:pt idx="2474">
                  <c:v>474107</c:v>
                </c:pt>
                <c:pt idx="2475">
                  <c:v>474316</c:v>
                </c:pt>
                <c:pt idx="2476">
                  <c:v>474472</c:v>
                </c:pt>
                <c:pt idx="2477">
                  <c:v>474486</c:v>
                </c:pt>
                <c:pt idx="2478">
                  <c:v>474582</c:v>
                </c:pt>
                <c:pt idx="2479">
                  <c:v>474957</c:v>
                </c:pt>
                <c:pt idx="2480">
                  <c:v>475041</c:v>
                </c:pt>
                <c:pt idx="2481">
                  <c:v>475052</c:v>
                </c:pt>
                <c:pt idx="2482">
                  <c:v>475131</c:v>
                </c:pt>
                <c:pt idx="2483">
                  <c:v>475364</c:v>
                </c:pt>
                <c:pt idx="2484">
                  <c:v>475375</c:v>
                </c:pt>
                <c:pt idx="2485">
                  <c:v>475478</c:v>
                </c:pt>
                <c:pt idx="2486">
                  <c:v>475658</c:v>
                </c:pt>
                <c:pt idx="2487">
                  <c:v>475682</c:v>
                </c:pt>
                <c:pt idx="2488">
                  <c:v>475749</c:v>
                </c:pt>
                <c:pt idx="2489">
                  <c:v>475913</c:v>
                </c:pt>
                <c:pt idx="2490">
                  <c:v>476314</c:v>
                </c:pt>
                <c:pt idx="2491">
                  <c:v>476620</c:v>
                </c:pt>
                <c:pt idx="2492">
                  <c:v>476690</c:v>
                </c:pt>
                <c:pt idx="2493">
                  <c:v>476860</c:v>
                </c:pt>
                <c:pt idx="2494">
                  <c:v>476884</c:v>
                </c:pt>
                <c:pt idx="2495">
                  <c:v>476889</c:v>
                </c:pt>
                <c:pt idx="2496">
                  <c:v>477034</c:v>
                </c:pt>
                <c:pt idx="2497">
                  <c:v>477312</c:v>
                </c:pt>
                <c:pt idx="2498">
                  <c:v>477314</c:v>
                </c:pt>
                <c:pt idx="2499">
                  <c:v>477370</c:v>
                </c:pt>
                <c:pt idx="2500">
                  <c:v>477380</c:v>
                </c:pt>
                <c:pt idx="2501">
                  <c:v>477404</c:v>
                </c:pt>
                <c:pt idx="2502">
                  <c:v>477583</c:v>
                </c:pt>
                <c:pt idx="2503">
                  <c:v>477685</c:v>
                </c:pt>
                <c:pt idx="2504">
                  <c:v>477860</c:v>
                </c:pt>
                <c:pt idx="2505">
                  <c:v>477951</c:v>
                </c:pt>
                <c:pt idx="2506">
                  <c:v>478423</c:v>
                </c:pt>
                <c:pt idx="2507">
                  <c:v>478521</c:v>
                </c:pt>
                <c:pt idx="2508">
                  <c:v>478784</c:v>
                </c:pt>
                <c:pt idx="2509">
                  <c:v>478800</c:v>
                </c:pt>
                <c:pt idx="2510">
                  <c:v>478880</c:v>
                </c:pt>
                <c:pt idx="2511">
                  <c:v>479035</c:v>
                </c:pt>
                <c:pt idx="2512">
                  <c:v>479251</c:v>
                </c:pt>
                <c:pt idx="2513">
                  <c:v>479528</c:v>
                </c:pt>
                <c:pt idx="2514">
                  <c:v>479593</c:v>
                </c:pt>
                <c:pt idx="2515">
                  <c:v>479599</c:v>
                </c:pt>
                <c:pt idx="2516">
                  <c:v>479608</c:v>
                </c:pt>
                <c:pt idx="2517">
                  <c:v>479641</c:v>
                </c:pt>
                <c:pt idx="2518">
                  <c:v>479822</c:v>
                </c:pt>
                <c:pt idx="2519">
                  <c:v>480065</c:v>
                </c:pt>
                <c:pt idx="2520">
                  <c:v>480303</c:v>
                </c:pt>
                <c:pt idx="2521">
                  <c:v>480386</c:v>
                </c:pt>
                <c:pt idx="2522">
                  <c:v>480618</c:v>
                </c:pt>
                <c:pt idx="2523">
                  <c:v>480867</c:v>
                </c:pt>
                <c:pt idx="2524">
                  <c:v>480893</c:v>
                </c:pt>
                <c:pt idx="2525">
                  <c:v>480949</c:v>
                </c:pt>
                <c:pt idx="2526">
                  <c:v>481205</c:v>
                </c:pt>
                <c:pt idx="2527">
                  <c:v>481253</c:v>
                </c:pt>
                <c:pt idx="2528">
                  <c:v>481255</c:v>
                </c:pt>
                <c:pt idx="2529">
                  <c:v>481468</c:v>
                </c:pt>
                <c:pt idx="2530">
                  <c:v>481557</c:v>
                </c:pt>
                <c:pt idx="2531">
                  <c:v>481605</c:v>
                </c:pt>
                <c:pt idx="2532">
                  <c:v>481688</c:v>
                </c:pt>
                <c:pt idx="2533">
                  <c:v>482299</c:v>
                </c:pt>
                <c:pt idx="2534">
                  <c:v>482394</c:v>
                </c:pt>
                <c:pt idx="2535">
                  <c:v>482434</c:v>
                </c:pt>
                <c:pt idx="2536">
                  <c:v>482458</c:v>
                </c:pt>
                <c:pt idx="2537">
                  <c:v>482641</c:v>
                </c:pt>
                <c:pt idx="2538">
                  <c:v>482695</c:v>
                </c:pt>
                <c:pt idx="2539">
                  <c:v>483013</c:v>
                </c:pt>
                <c:pt idx="2540">
                  <c:v>483014</c:v>
                </c:pt>
                <c:pt idx="2541">
                  <c:v>483160</c:v>
                </c:pt>
                <c:pt idx="2542">
                  <c:v>483229</c:v>
                </c:pt>
                <c:pt idx="2543">
                  <c:v>483425</c:v>
                </c:pt>
                <c:pt idx="2544">
                  <c:v>483713</c:v>
                </c:pt>
                <c:pt idx="2545">
                  <c:v>484162</c:v>
                </c:pt>
                <c:pt idx="2546">
                  <c:v>484370</c:v>
                </c:pt>
                <c:pt idx="2547">
                  <c:v>484453</c:v>
                </c:pt>
                <c:pt idx="2548">
                  <c:v>484736</c:v>
                </c:pt>
                <c:pt idx="2549">
                  <c:v>485111</c:v>
                </c:pt>
                <c:pt idx="2550">
                  <c:v>485334</c:v>
                </c:pt>
                <c:pt idx="2551">
                  <c:v>485394</c:v>
                </c:pt>
                <c:pt idx="2552">
                  <c:v>485395</c:v>
                </c:pt>
                <c:pt idx="2553">
                  <c:v>485499</c:v>
                </c:pt>
                <c:pt idx="2554">
                  <c:v>485612</c:v>
                </c:pt>
                <c:pt idx="2555">
                  <c:v>485637</c:v>
                </c:pt>
                <c:pt idx="2556">
                  <c:v>485780</c:v>
                </c:pt>
                <c:pt idx="2557">
                  <c:v>486011</c:v>
                </c:pt>
                <c:pt idx="2558">
                  <c:v>486255</c:v>
                </c:pt>
                <c:pt idx="2559">
                  <c:v>486361</c:v>
                </c:pt>
                <c:pt idx="2560">
                  <c:v>486506</c:v>
                </c:pt>
                <c:pt idx="2561">
                  <c:v>486561</c:v>
                </c:pt>
                <c:pt idx="2562">
                  <c:v>486612</c:v>
                </c:pt>
                <c:pt idx="2563">
                  <c:v>486663</c:v>
                </c:pt>
                <c:pt idx="2564">
                  <c:v>487097</c:v>
                </c:pt>
                <c:pt idx="2565">
                  <c:v>487138</c:v>
                </c:pt>
                <c:pt idx="2566">
                  <c:v>487530</c:v>
                </c:pt>
                <c:pt idx="2567">
                  <c:v>487639</c:v>
                </c:pt>
                <c:pt idx="2568">
                  <c:v>487710</c:v>
                </c:pt>
                <c:pt idx="2569">
                  <c:v>487746</c:v>
                </c:pt>
                <c:pt idx="2570">
                  <c:v>487793</c:v>
                </c:pt>
                <c:pt idx="2571">
                  <c:v>488077</c:v>
                </c:pt>
                <c:pt idx="2572">
                  <c:v>488084</c:v>
                </c:pt>
                <c:pt idx="2573">
                  <c:v>488261</c:v>
                </c:pt>
                <c:pt idx="2574">
                  <c:v>488417</c:v>
                </c:pt>
                <c:pt idx="2575">
                  <c:v>488535</c:v>
                </c:pt>
                <c:pt idx="2576">
                  <c:v>488578</c:v>
                </c:pt>
                <c:pt idx="2577">
                  <c:v>488625</c:v>
                </c:pt>
                <c:pt idx="2578">
                  <c:v>488656</c:v>
                </c:pt>
                <c:pt idx="2579">
                  <c:v>488670</c:v>
                </c:pt>
                <c:pt idx="2580">
                  <c:v>488728</c:v>
                </c:pt>
                <c:pt idx="2581">
                  <c:v>488829</c:v>
                </c:pt>
                <c:pt idx="2582">
                  <c:v>489218</c:v>
                </c:pt>
                <c:pt idx="2583">
                  <c:v>489227</c:v>
                </c:pt>
                <c:pt idx="2584">
                  <c:v>489366</c:v>
                </c:pt>
                <c:pt idx="2585">
                  <c:v>489384</c:v>
                </c:pt>
                <c:pt idx="2586">
                  <c:v>489495</c:v>
                </c:pt>
                <c:pt idx="2587">
                  <c:v>489568</c:v>
                </c:pt>
                <c:pt idx="2588">
                  <c:v>489670</c:v>
                </c:pt>
                <c:pt idx="2589">
                  <c:v>489695</c:v>
                </c:pt>
                <c:pt idx="2590">
                  <c:v>489727</c:v>
                </c:pt>
                <c:pt idx="2591">
                  <c:v>489795</c:v>
                </c:pt>
                <c:pt idx="2592">
                  <c:v>490133</c:v>
                </c:pt>
                <c:pt idx="2593">
                  <c:v>490251</c:v>
                </c:pt>
                <c:pt idx="2594">
                  <c:v>490329</c:v>
                </c:pt>
                <c:pt idx="2595">
                  <c:v>490351</c:v>
                </c:pt>
                <c:pt idx="2596">
                  <c:v>490702</c:v>
                </c:pt>
                <c:pt idx="2597">
                  <c:v>490801</c:v>
                </c:pt>
                <c:pt idx="2598">
                  <c:v>490942</c:v>
                </c:pt>
                <c:pt idx="2599">
                  <c:v>491020</c:v>
                </c:pt>
                <c:pt idx="2600">
                  <c:v>491397</c:v>
                </c:pt>
                <c:pt idx="2601">
                  <c:v>491533</c:v>
                </c:pt>
                <c:pt idx="2602">
                  <c:v>491584</c:v>
                </c:pt>
                <c:pt idx="2603">
                  <c:v>491697</c:v>
                </c:pt>
                <c:pt idx="2604">
                  <c:v>491729</c:v>
                </c:pt>
                <c:pt idx="2605">
                  <c:v>491926</c:v>
                </c:pt>
                <c:pt idx="2606">
                  <c:v>491948</c:v>
                </c:pt>
                <c:pt idx="2607">
                  <c:v>492209</c:v>
                </c:pt>
                <c:pt idx="2608">
                  <c:v>492223</c:v>
                </c:pt>
                <c:pt idx="2609">
                  <c:v>492420</c:v>
                </c:pt>
                <c:pt idx="2610">
                  <c:v>492785</c:v>
                </c:pt>
                <c:pt idx="2611">
                  <c:v>492810</c:v>
                </c:pt>
                <c:pt idx="2612">
                  <c:v>493433</c:v>
                </c:pt>
                <c:pt idx="2613">
                  <c:v>493435</c:v>
                </c:pt>
                <c:pt idx="2614">
                  <c:v>493438</c:v>
                </c:pt>
                <c:pt idx="2615">
                  <c:v>493440</c:v>
                </c:pt>
                <c:pt idx="2616">
                  <c:v>493530</c:v>
                </c:pt>
                <c:pt idx="2617">
                  <c:v>493566</c:v>
                </c:pt>
                <c:pt idx="2618">
                  <c:v>494858</c:v>
                </c:pt>
                <c:pt idx="2619">
                  <c:v>494860</c:v>
                </c:pt>
                <c:pt idx="2620">
                  <c:v>495263</c:v>
                </c:pt>
                <c:pt idx="2621">
                  <c:v>495515</c:v>
                </c:pt>
                <c:pt idx="2622">
                  <c:v>495645</c:v>
                </c:pt>
                <c:pt idx="2623">
                  <c:v>495649</c:v>
                </c:pt>
                <c:pt idx="2624">
                  <c:v>495654</c:v>
                </c:pt>
                <c:pt idx="2625">
                  <c:v>495749</c:v>
                </c:pt>
                <c:pt idx="2626">
                  <c:v>496373</c:v>
                </c:pt>
                <c:pt idx="2627">
                  <c:v>496565</c:v>
                </c:pt>
                <c:pt idx="2628">
                  <c:v>496663</c:v>
                </c:pt>
                <c:pt idx="2629">
                  <c:v>496685</c:v>
                </c:pt>
                <c:pt idx="2630">
                  <c:v>496888</c:v>
                </c:pt>
                <c:pt idx="2631">
                  <c:v>497297</c:v>
                </c:pt>
                <c:pt idx="2632">
                  <c:v>497372</c:v>
                </c:pt>
                <c:pt idx="2633">
                  <c:v>497488</c:v>
                </c:pt>
                <c:pt idx="2634">
                  <c:v>497509</c:v>
                </c:pt>
                <c:pt idx="2635">
                  <c:v>497733</c:v>
                </c:pt>
                <c:pt idx="2636">
                  <c:v>497977</c:v>
                </c:pt>
                <c:pt idx="2637">
                  <c:v>497978</c:v>
                </c:pt>
                <c:pt idx="2638">
                  <c:v>498129</c:v>
                </c:pt>
                <c:pt idx="2639">
                  <c:v>498294</c:v>
                </c:pt>
                <c:pt idx="2640">
                  <c:v>498301</c:v>
                </c:pt>
                <c:pt idx="2641">
                  <c:v>498386</c:v>
                </c:pt>
                <c:pt idx="2642">
                  <c:v>498507</c:v>
                </c:pt>
                <c:pt idx="2643">
                  <c:v>498730</c:v>
                </c:pt>
                <c:pt idx="2644">
                  <c:v>498821</c:v>
                </c:pt>
                <c:pt idx="2645">
                  <c:v>499139</c:v>
                </c:pt>
                <c:pt idx="2646">
                  <c:v>499238</c:v>
                </c:pt>
                <c:pt idx="2647">
                  <c:v>499421</c:v>
                </c:pt>
                <c:pt idx="2648">
                  <c:v>499455</c:v>
                </c:pt>
                <c:pt idx="2649">
                  <c:v>499485</c:v>
                </c:pt>
                <c:pt idx="2650">
                  <c:v>499559</c:v>
                </c:pt>
                <c:pt idx="2651">
                  <c:v>499567</c:v>
                </c:pt>
                <c:pt idx="2652">
                  <c:v>499668</c:v>
                </c:pt>
                <c:pt idx="2653">
                  <c:v>500146</c:v>
                </c:pt>
                <c:pt idx="2654">
                  <c:v>500378</c:v>
                </c:pt>
                <c:pt idx="2655">
                  <c:v>500446</c:v>
                </c:pt>
                <c:pt idx="2656">
                  <c:v>500702</c:v>
                </c:pt>
                <c:pt idx="2657">
                  <c:v>500735</c:v>
                </c:pt>
                <c:pt idx="2658">
                  <c:v>501146</c:v>
                </c:pt>
                <c:pt idx="2659">
                  <c:v>501392</c:v>
                </c:pt>
                <c:pt idx="2660">
                  <c:v>501484</c:v>
                </c:pt>
                <c:pt idx="2661">
                  <c:v>501776</c:v>
                </c:pt>
                <c:pt idx="2662">
                  <c:v>502128</c:v>
                </c:pt>
                <c:pt idx="2663">
                  <c:v>502230</c:v>
                </c:pt>
                <c:pt idx="2664">
                  <c:v>502387</c:v>
                </c:pt>
                <c:pt idx="2665">
                  <c:v>502388</c:v>
                </c:pt>
                <c:pt idx="2666">
                  <c:v>502478</c:v>
                </c:pt>
                <c:pt idx="2667">
                  <c:v>502643</c:v>
                </c:pt>
                <c:pt idx="2668">
                  <c:v>502666</c:v>
                </c:pt>
                <c:pt idx="2669">
                  <c:v>502721</c:v>
                </c:pt>
                <c:pt idx="2670">
                  <c:v>502902</c:v>
                </c:pt>
                <c:pt idx="2671">
                  <c:v>503302</c:v>
                </c:pt>
                <c:pt idx="2672">
                  <c:v>503354</c:v>
                </c:pt>
                <c:pt idx="2673">
                  <c:v>503444</c:v>
                </c:pt>
                <c:pt idx="2674">
                  <c:v>503459</c:v>
                </c:pt>
                <c:pt idx="2675">
                  <c:v>503566</c:v>
                </c:pt>
                <c:pt idx="2676">
                  <c:v>503661</c:v>
                </c:pt>
                <c:pt idx="2677">
                  <c:v>503715</c:v>
                </c:pt>
                <c:pt idx="2678">
                  <c:v>503884</c:v>
                </c:pt>
                <c:pt idx="2679">
                  <c:v>504330</c:v>
                </c:pt>
                <c:pt idx="2680">
                  <c:v>504428</c:v>
                </c:pt>
                <c:pt idx="2681">
                  <c:v>504463</c:v>
                </c:pt>
                <c:pt idx="2682">
                  <c:v>505193</c:v>
                </c:pt>
                <c:pt idx="2683">
                  <c:v>505816</c:v>
                </c:pt>
                <c:pt idx="2684">
                  <c:v>505954</c:v>
                </c:pt>
                <c:pt idx="2685">
                  <c:v>506272</c:v>
                </c:pt>
                <c:pt idx="2686">
                  <c:v>506358</c:v>
                </c:pt>
                <c:pt idx="2687">
                  <c:v>506528</c:v>
                </c:pt>
                <c:pt idx="2688">
                  <c:v>506591</c:v>
                </c:pt>
                <c:pt idx="2689">
                  <c:v>506746</c:v>
                </c:pt>
                <c:pt idx="2690">
                  <c:v>506854</c:v>
                </c:pt>
                <c:pt idx="2691">
                  <c:v>506915</c:v>
                </c:pt>
                <c:pt idx="2692">
                  <c:v>507014</c:v>
                </c:pt>
                <c:pt idx="2693">
                  <c:v>507040</c:v>
                </c:pt>
                <c:pt idx="2694">
                  <c:v>507274</c:v>
                </c:pt>
                <c:pt idx="2695">
                  <c:v>507290</c:v>
                </c:pt>
                <c:pt idx="2696">
                  <c:v>507312</c:v>
                </c:pt>
                <c:pt idx="2697">
                  <c:v>507350</c:v>
                </c:pt>
                <c:pt idx="2698">
                  <c:v>507790</c:v>
                </c:pt>
                <c:pt idx="2699">
                  <c:v>507849</c:v>
                </c:pt>
                <c:pt idx="2700">
                  <c:v>507857</c:v>
                </c:pt>
                <c:pt idx="2701">
                  <c:v>508004</c:v>
                </c:pt>
                <c:pt idx="2702">
                  <c:v>508143</c:v>
                </c:pt>
                <c:pt idx="2703">
                  <c:v>508279</c:v>
                </c:pt>
                <c:pt idx="2704">
                  <c:v>508662</c:v>
                </c:pt>
                <c:pt idx="2705">
                  <c:v>508889</c:v>
                </c:pt>
                <c:pt idx="2706">
                  <c:v>508896</c:v>
                </c:pt>
                <c:pt idx="2707">
                  <c:v>509016</c:v>
                </c:pt>
                <c:pt idx="2708">
                  <c:v>509039</c:v>
                </c:pt>
                <c:pt idx="2709">
                  <c:v>509171</c:v>
                </c:pt>
                <c:pt idx="2710">
                  <c:v>509202</c:v>
                </c:pt>
                <c:pt idx="2711">
                  <c:v>509291</c:v>
                </c:pt>
                <c:pt idx="2712">
                  <c:v>509646</c:v>
                </c:pt>
                <c:pt idx="2713">
                  <c:v>510727</c:v>
                </c:pt>
                <c:pt idx="2714">
                  <c:v>510749</c:v>
                </c:pt>
                <c:pt idx="2715">
                  <c:v>511073</c:v>
                </c:pt>
                <c:pt idx="2716">
                  <c:v>511354</c:v>
                </c:pt>
                <c:pt idx="2717">
                  <c:v>511379</c:v>
                </c:pt>
                <c:pt idx="2718">
                  <c:v>511556</c:v>
                </c:pt>
                <c:pt idx="2719">
                  <c:v>511603</c:v>
                </c:pt>
                <c:pt idx="2720">
                  <c:v>511610</c:v>
                </c:pt>
                <c:pt idx="2721">
                  <c:v>512400</c:v>
                </c:pt>
                <c:pt idx="2722">
                  <c:v>512488</c:v>
                </c:pt>
                <c:pt idx="2723">
                  <c:v>512838</c:v>
                </c:pt>
                <c:pt idx="2724">
                  <c:v>512841</c:v>
                </c:pt>
                <c:pt idx="2725">
                  <c:v>512888</c:v>
                </c:pt>
                <c:pt idx="2726">
                  <c:v>512944</c:v>
                </c:pt>
                <c:pt idx="2727">
                  <c:v>512952</c:v>
                </c:pt>
                <c:pt idx="2728">
                  <c:v>513283</c:v>
                </c:pt>
                <c:pt idx="2729">
                  <c:v>513447</c:v>
                </c:pt>
                <c:pt idx="2730">
                  <c:v>513452</c:v>
                </c:pt>
                <c:pt idx="2731">
                  <c:v>513510</c:v>
                </c:pt>
                <c:pt idx="2732">
                  <c:v>513619</c:v>
                </c:pt>
                <c:pt idx="2733">
                  <c:v>513630</c:v>
                </c:pt>
                <c:pt idx="2734">
                  <c:v>513858</c:v>
                </c:pt>
                <c:pt idx="2735">
                  <c:v>513971</c:v>
                </c:pt>
                <c:pt idx="2736">
                  <c:v>514029</c:v>
                </c:pt>
                <c:pt idx="2737">
                  <c:v>514094</c:v>
                </c:pt>
                <c:pt idx="2738">
                  <c:v>514260</c:v>
                </c:pt>
                <c:pt idx="2739">
                  <c:v>514561</c:v>
                </c:pt>
                <c:pt idx="2740">
                  <c:v>514702</c:v>
                </c:pt>
                <c:pt idx="2741">
                  <c:v>514792</c:v>
                </c:pt>
                <c:pt idx="2742">
                  <c:v>514978</c:v>
                </c:pt>
                <c:pt idx="2743">
                  <c:v>515352</c:v>
                </c:pt>
                <c:pt idx="2744">
                  <c:v>515706</c:v>
                </c:pt>
                <c:pt idx="2745">
                  <c:v>515707</c:v>
                </c:pt>
                <c:pt idx="2746">
                  <c:v>516049</c:v>
                </c:pt>
                <c:pt idx="2747">
                  <c:v>516074</c:v>
                </c:pt>
                <c:pt idx="2748">
                  <c:v>516579</c:v>
                </c:pt>
                <c:pt idx="2749">
                  <c:v>516581</c:v>
                </c:pt>
                <c:pt idx="2750">
                  <c:v>516582</c:v>
                </c:pt>
                <c:pt idx="2751">
                  <c:v>516613</c:v>
                </c:pt>
                <c:pt idx="2752">
                  <c:v>516620</c:v>
                </c:pt>
                <c:pt idx="2753">
                  <c:v>517007</c:v>
                </c:pt>
                <c:pt idx="2754">
                  <c:v>517218</c:v>
                </c:pt>
                <c:pt idx="2755">
                  <c:v>517277</c:v>
                </c:pt>
                <c:pt idx="2756">
                  <c:v>517526</c:v>
                </c:pt>
                <c:pt idx="2757">
                  <c:v>517642</c:v>
                </c:pt>
                <c:pt idx="2758">
                  <c:v>517845</c:v>
                </c:pt>
                <c:pt idx="2759">
                  <c:v>517860</c:v>
                </c:pt>
                <c:pt idx="2760">
                  <c:v>517869</c:v>
                </c:pt>
                <c:pt idx="2761">
                  <c:v>518020</c:v>
                </c:pt>
                <c:pt idx="2762">
                  <c:v>518308</c:v>
                </c:pt>
                <c:pt idx="2763">
                  <c:v>518486</c:v>
                </c:pt>
                <c:pt idx="2764">
                  <c:v>518500</c:v>
                </c:pt>
                <c:pt idx="2765">
                  <c:v>518600</c:v>
                </c:pt>
                <c:pt idx="2766">
                  <c:v>518935</c:v>
                </c:pt>
                <c:pt idx="2767">
                  <c:v>519241</c:v>
                </c:pt>
                <c:pt idx="2768">
                  <c:v>519711</c:v>
                </c:pt>
                <c:pt idx="2769">
                  <c:v>519740</c:v>
                </c:pt>
                <c:pt idx="2770">
                  <c:v>519831</c:v>
                </c:pt>
                <c:pt idx="2771">
                  <c:v>519848</c:v>
                </c:pt>
                <c:pt idx="2772">
                  <c:v>519962</c:v>
                </c:pt>
                <c:pt idx="2773">
                  <c:v>519978</c:v>
                </c:pt>
                <c:pt idx="2774">
                  <c:v>519979</c:v>
                </c:pt>
                <c:pt idx="2775">
                  <c:v>520196</c:v>
                </c:pt>
                <c:pt idx="2776">
                  <c:v>520241</c:v>
                </c:pt>
                <c:pt idx="2777">
                  <c:v>520329</c:v>
                </c:pt>
                <c:pt idx="2778">
                  <c:v>520440</c:v>
                </c:pt>
                <c:pt idx="2779">
                  <c:v>520441</c:v>
                </c:pt>
                <c:pt idx="2780">
                  <c:v>520525</c:v>
                </c:pt>
                <c:pt idx="2781">
                  <c:v>520733</c:v>
                </c:pt>
                <c:pt idx="2782">
                  <c:v>520755</c:v>
                </c:pt>
                <c:pt idx="2783">
                  <c:v>521184</c:v>
                </c:pt>
                <c:pt idx="2784">
                  <c:v>521249</c:v>
                </c:pt>
                <c:pt idx="2785">
                  <c:v>521420</c:v>
                </c:pt>
                <c:pt idx="2786">
                  <c:v>521770</c:v>
                </c:pt>
                <c:pt idx="2787">
                  <c:v>521824</c:v>
                </c:pt>
                <c:pt idx="2788">
                  <c:v>521862</c:v>
                </c:pt>
                <c:pt idx="2789">
                  <c:v>521874</c:v>
                </c:pt>
                <c:pt idx="2790">
                  <c:v>521927</c:v>
                </c:pt>
                <c:pt idx="2791">
                  <c:v>521957</c:v>
                </c:pt>
                <c:pt idx="2792">
                  <c:v>522234</c:v>
                </c:pt>
                <c:pt idx="2793">
                  <c:v>522236</c:v>
                </c:pt>
                <c:pt idx="2794">
                  <c:v>522414</c:v>
                </c:pt>
                <c:pt idx="2795">
                  <c:v>522434</c:v>
                </c:pt>
                <c:pt idx="2796">
                  <c:v>522690</c:v>
                </c:pt>
                <c:pt idx="2797">
                  <c:v>522776</c:v>
                </c:pt>
                <c:pt idx="2798">
                  <c:v>522806</c:v>
                </c:pt>
                <c:pt idx="2799">
                  <c:v>523165</c:v>
                </c:pt>
                <c:pt idx="2800">
                  <c:v>523402</c:v>
                </c:pt>
                <c:pt idx="2801">
                  <c:v>523561</c:v>
                </c:pt>
                <c:pt idx="2802">
                  <c:v>523613</c:v>
                </c:pt>
                <c:pt idx="2803">
                  <c:v>523647</c:v>
                </c:pt>
                <c:pt idx="2804">
                  <c:v>523659</c:v>
                </c:pt>
                <c:pt idx="2805">
                  <c:v>523738</c:v>
                </c:pt>
                <c:pt idx="2806">
                  <c:v>524082</c:v>
                </c:pt>
                <c:pt idx="2807">
                  <c:v>524084</c:v>
                </c:pt>
                <c:pt idx="2808">
                  <c:v>524239</c:v>
                </c:pt>
                <c:pt idx="2809">
                  <c:v>524453</c:v>
                </c:pt>
                <c:pt idx="2810">
                  <c:v>524484</c:v>
                </c:pt>
                <c:pt idx="2811">
                  <c:v>524509</c:v>
                </c:pt>
                <c:pt idx="2812">
                  <c:v>524577</c:v>
                </c:pt>
                <c:pt idx="2813">
                  <c:v>524607</c:v>
                </c:pt>
                <c:pt idx="2814">
                  <c:v>524685</c:v>
                </c:pt>
                <c:pt idx="2815">
                  <c:v>524879</c:v>
                </c:pt>
                <c:pt idx="2816">
                  <c:v>525106</c:v>
                </c:pt>
                <c:pt idx="2817">
                  <c:v>525183</c:v>
                </c:pt>
                <c:pt idx="2818">
                  <c:v>525325</c:v>
                </c:pt>
                <c:pt idx="2819">
                  <c:v>525640</c:v>
                </c:pt>
                <c:pt idx="2820">
                  <c:v>525876</c:v>
                </c:pt>
                <c:pt idx="2821">
                  <c:v>526119</c:v>
                </c:pt>
                <c:pt idx="2822">
                  <c:v>526194</c:v>
                </c:pt>
                <c:pt idx="2823">
                  <c:v>526286</c:v>
                </c:pt>
                <c:pt idx="2824">
                  <c:v>526387</c:v>
                </c:pt>
                <c:pt idx="2825">
                  <c:v>526416</c:v>
                </c:pt>
                <c:pt idx="2826">
                  <c:v>526441</c:v>
                </c:pt>
                <c:pt idx="2827">
                  <c:v>526467</c:v>
                </c:pt>
                <c:pt idx="2828">
                  <c:v>526500</c:v>
                </c:pt>
                <c:pt idx="2829">
                  <c:v>526674</c:v>
                </c:pt>
                <c:pt idx="2830">
                  <c:v>526678</c:v>
                </c:pt>
                <c:pt idx="2831">
                  <c:v>527126</c:v>
                </c:pt>
                <c:pt idx="2832">
                  <c:v>527390</c:v>
                </c:pt>
                <c:pt idx="2833">
                  <c:v>527466</c:v>
                </c:pt>
                <c:pt idx="2834">
                  <c:v>527629</c:v>
                </c:pt>
                <c:pt idx="2835">
                  <c:v>527641</c:v>
                </c:pt>
                <c:pt idx="2836">
                  <c:v>527749</c:v>
                </c:pt>
                <c:pt idx="2837">
                  <c:v>527770</c:v>
                </c:pt>
                <c:pt idx="2838">
                  <c:v>527782</c:v>
                </c:pt>
                <c:pt idx="2839">
                  <c:v>527862</c:v>
                </c:pt>
                <c:pt idx="2840">
                  <c:v>528031</c:v>
                </c:pt>
                <c:pt idx="2841">
                  <c:v>528102</c:v>
                </c:pt>
                <c:pt idx="2842">
                  <c:v>528159</c:v>
                </c:pt>
                <c:pt idx="2843">
                  <c:v>528305</c:v>
                </c:pt>
                <c:pt idx="2844">
                  <c:v>528463</c:v>
                </c:pt>
                <c:pt idx="2845">
                  <c:v>528582</c:v>
                </c:pt>
                <c:pt idx="2846">
                  <c:v>528631</c:v>
                </c:pt>
                <c:pt idx="2847">
                  <c:v>528666</c:v>
                </c:pt>
                <c:pt idx="2848">
                  <c:v>528864</c:v>
                </c:pt>
                <c:pt idx="2849">
                  <c:v>529062</c:v>
                </c:pt>
                <c:pt idx="2850">
                  <c:v>529091</c:v>
                </c:pt>
                <c:pt idx="2851">
                  <c:v>529549</c:v>
                </c:pt>
                <c:pt idx="2852">
                  <c:v>529610</c:v>
                </c:pt>
                <c:pt idx="2853">
                  <c:v>529698</c:v>
                </c:pt>
                <c:pt idx="2854">
                  <c:v>529779</c:v>
                </c:pt>
                <c:pt idx="2855">
                  <c:v>529962</c:v>
                </c:pt>
                <c:pt idx="2856">
                  <c:v>529976</c:v>
                </c:pt>
                <c:pt idx="2857">
                  <c:v>530130</c:v>
                </c:pt>
                <c:pt idx="2858">
                  <c:v>530204</c:v>
                </c:pt>
                <c:pt idx="2859">
                  <c:v>530338</c:v>
                </c:pt>
                <c:pt idx="2860">
                  <c:v>530356</c:v>
                </c:pt>
                <c:pt idx="2861">
                  <c:v>530587</c:v>
                </c:pt>
                <c:pt idx="2862">
                  <c:v>530811</c:v>
                </c:pt>
                <c:pt idx="2863">
                  <c:v>531115</c:v>
                </c:pt>
                <c:pt idx="2864">
                  <c:v>531214</c:v>
                </c:pt>
                <c:pt idx="2865">
                  <c:v>531262</c:v>
                </c:pt>
                <c:pt idx="2866">
                  <c:v>531378</c:v>
                </c:pt>
                <c:pt idx="2867">
                  <c:v>531597</c:v>
                </c:pt>
                <c:pt idx="2868">
                  <c:v>531688</c:v>
                </c:pt>
                <c:pt idx="2869">
                  <c:v>531717</c:v>
                </c:pt>
                <c:pt idx="2870">
                  <c:v>531772</c:v>
                </c:pt>
                <c:pt idx="2871">
                  <c:v>532001</c:v>
                </c:pt>
                <c:pt idx="2872">
                  <c:v>532348</c:v>
                </c:pt>
                <c:pt idx="2873">
                  <c:v>532436</c:v>
                </c:pt>
                <c:pt idx="2874">
                  <c:v>532520</c:v>
                </c:pt>
                <c:pt idx="2875">
                  <c:v>532540</c:v>
                </c:pt>
                <c:pt idx="2876">
                  <c:v>532767</c:v>
                </c:pt>
                <c:pt idx="2877">
                  <c:v>533066</c:v>
                </c:pt>
                <c:pt idx="2878">
                  <c:v>533145</c:v>
                </c:pt>
                <c:pt idx="2879">
                  <c:v>533250</c:v>
                </c:pt>
                <c:pt idx="2880">
                  <c:v>533545</c:v>
                </c:pt>
                <c:pt idx="2881">
                  <c:v>533638</c:v>
                </c:pt>
                <c:pt idx="2882">
                  <c:v>533676</c:v>
                </c:pt>
                <c:pt idx="2883">
                  <c:v>534238</c:v>
                </c:pt>
                <c:pt idx="2884">
                  <c:v>534287</c:v>
                </c:pt>
                <c:pt idx="2885">
                  <c:v>534336</c:v>
                </c:pt>
                <c:pt idx="2886">
                  <c:v>534399</c:v>
                </c:pt>
                <c:pt idx="2887">
                  <c:v>534474</c:v>
                </c:pt>
                <c:pt idx="2888">
                  <c:v>534505</c:v>
                </c:pt>
                <c:pt idx="2889">
                  <c:v>534876</c:v>
                </c:pt>
                <c:pt idx="2890">
                  <c:v>535168</c:v>
                </c:pt>
                <c:pt idx="2891">
                  <c:v>535251</c:v>
                </c:pt>
                <c:pt idx="2892">
                  <c:v>535460</c:v>
                </c:pt>
                <c:pt idx="2893">
                  <c:v>535510</c:v>
                </c:pt>
                <c:pt idx="2894">
                  <c:v>535665</c:v>
                </c:pt>
                <c:pt idx="2895">
                  <c:v>535730</c:v>
                </c:pt>
                <c:pt idx="2896">
                  <c:v>535780</c:v>
                </c:pt>
                <c:pt idx="2897">
                  <c:v>536156</c:v>
                </c:pt>
                <c:pt idx="2898">
                  <c:v>536316</c:v>
                </c:pt>
                <c:pt idx="2899">
                  <c:v>536555</c:v>
                </c:pt>
                <c:pt idx="2900">
                  <c:v>537096</c:v>
                </c:pt>
                <c:pt idx="2901">
                  <c:v>537155</c:v>
                </c:pt>
                <c:pt idx="2902">
                  <c:v>537165</c:v>
                </c:pt>
                <c:pt idx="2903">
                  <c:v>537426</c:v>
                </c:pt>
                <c:pt idx="2904">
                  <c:v>537486</c:v>
                </c:pt>
                <c:pt idx="2905">
                  <c:v>537645</c:v>
                </c:pt>
                <c:pt idx="2906">
                  <c:v>538593</c:v>
                </c:pt>
                <c:pt idx="2907">
                  <c:v>538629</c:v>
                </c:pt>
                <c:pt idx="2908">
                  <c:v>538680</c:v>
                </c:pt>
                <c:pt idx="2909">
                  <c:v>538932</c:v>
                </c:pt>
                <c:pt idx="2910">
                  <c:v>538978</c:v>
                </c:pt>
                <c:pt idx="2911">
                  <c:v>539178</c:v>
                </c:pt>
                <c:pt idx="2912">
                  <c:v>539526</c:v>
                </c:pt>
                <c:pt idx="2913">
                  <c:v>540165</c:v>
                </c:pt>
                <c:pt idx="2914">
                  <c:v>540303</c:v>
                </c:pt>
                <c:pt idx="2915">
                  <c:v>540347</c:v>
                </c:pt>
                <c:pt idx="2916">
                  <c:v>540408</c:v>
                </c:pt>
                <c:pt idx="2917">
                  <c:v>540704</c:v>
                </c:pt>
                <c:pt idx="2918">
                  <c:v>540737</c:v>
                </c:pt>
                <c:pt idx="2919">
                  <c:v>540753</c:v>
                </c:pt>
                <c:pt idx="2920">
                  <c:v>540988</c:v>
                </c:pt>
                <c:pt idx="2921">
                  <c:v>540995</c:v>
                </c:pt>
                <c:pt idx="2922">
                  <c:v>541055</c:v>
                </c:pt>
                <c:pt idx="2923">
                  <c:v>541138</c:v>
                </c:pt>
                <c:pt idx="2924">
                  <c:v>541254</c:v>
                </c:pt>
                <c:pt idx="2925">
                  <c:v>541375</c:v>
                </c:pt>
                <c:pt idx="2926">
                  <c:v>541718</c:v>
                </c:pt>
                <c:pt idx="2927">
                  <c:v>542067</c:v>
                </c:pt>
                <c:pt idx="2928">
                  <c:v>542178</c:v>
                </c:pt>
                <c:pt idx="2929">
                  <c:v>542270</c:v>
                </c:pt>
                <c:pt idx="2930">
                  <c:v>542319</c:v>
                </c:pt>
                <c:pt idx="2931">
                  <c:v>542502</c:v>
                </c:pt>
                <c:pt idx="2932">
                  <c:v>542804</c:v>
                </c:pt>
                <c:pt idx="2933">
                  <c:v>542812</c:v>
                </c:pt>
                <c:pt idx="2934">
                  <c:v>542817</c:v>
                </c:pt>
                <c:pt idx="2935">
                  <c:v>542828</c:v>
                </c:pt>
                <c:pt idx="2936">
                  <c:v>542836</c:v>
                </c:pt>
                <c:pt idx="2937">
                  <c:v>543521</c:v>
                </c:pt>
                <c:pt idx="2938">
                  <c:v>543613</c:v>
                </c:pt>
                <c:pt idx="2939">
                  <c:v>543793</c:v>
                </c:pt>
                <c:pt idx="2940">
                  <c:v>543858</c:v>
                </c:pt>
                <c:pt idx="2941">
                  <c:v>543867</c:v>
                </c:pt>
                <c:pt idx="2942">
                  <c:v>543932</c:v>
                </c:pt>
                <c:pt idx="2943">
                  <c:v>543975</c:v>
                </c:pt>
                <c:pt idx="2944">
                  <c:v>544000</c:v>
                </c:pt>
                <c:pt idx="2945">
                  <c:v>544437</c:v>
                </c:pt>
                <c:pt idx="2946">
                  <c:v>544495</c:v>
                </c:pt>
                <c:pt idx="2947">
                  <c:v>544556</c:v>
                </c:pt>
                <c:pt idx="2948">
                  <c:v>544558</c:v>
                </c:pt>
                <c:pt idx="2949">
                  <c:v>544560</c:v>
                </c:pt>
                <c:pt idx="2950">
                  <c:v>544634</c:v>
                </c:pt>
                <c:pt idx="2951">
                  <c:v>544639</c:v>
                </c:pt>
                <c:pt idx="2952">
                  <c:v>545069</c:v>
                </c:pt>
                <c:pt idx="2953">
                  <c:v>545668</c:v>
                </c:pt>
                <c:pt idx="2954">
                  <c:v>545793</c:v>
                </c:pt>
                <c:pt idx="2955">
                  <c:v>545836</c:v>
                </c:pt>
                <c:pt idx="2956">
                  <c:v>546111</c:v>
                </c:pt>
                <c:pt idx="2957">
                  <c:v>546116</c:v>
                </c:pt>
                <c:pt idx="2958">
                  <c:v>546547</c:v>
                </c:pt>
                <c:pt idx="2959">
                  <c:v>546807</c:v>
                </c:pt>
                <c:pt idx="2960">
                  <c:v>546914</c:v>
                </c:pt>
                <c:pt idx="2961">
                  <c:v>546919</c:v>
                </c:pt>
                <c:pt idx="2962">
                  <c:v>547151</c:v>
                </c:pt>
                <c:pt idx="2963">
                  <c:v>547153</c:v>
                </c:pt>
                <c:pt idx="2964">
                  <c:v>547400</c:v>
                </c:pt>
                <c:pt idx="2965">
                  <c:v>547465</c:v>
                </c:pt>
                <c:pt idx="2966">
                  <c:v>547739</c:v>
                </c:pt>
                <c:pt idx="2967">
                  <c:v>548232</c:v>
                </c:pt>
                <c:pt idx="2968">
                  <c:v>548236</c:v>
                </c:pt>
                <c:pt idx="2969">
                  <c:v>548342</c:v>
                </c:pt>
                <c:pt idx="2970">
                  <c:v>548619</c:v>
                </c:pt>
                <c:pt idx="2971">
                  <c:v>548636</c:v>
                </c:pt>
                <c:pt idx="2972">
                  <c:v>548678</c:v>
                </c:pt>
                <c:pt idx="2973">
                  <c:v>548778</c:v>
                </c:pt>
                <c:pt idx="2974">
                  <c:v>548865</c:v>
                </c:pt>
                <c:pt idx="2975">
                  <c:v>548881</c:v>
                </c:pt>
                <c:pt idx="2976">
                  <c:v>549082</c:v>
                </c:pt>
                <c:pt idx="2977">
                  <c:v>549117</c:v>
                </c:pt>
                <c:pt idx="2978">
                  <c:v>549146</c:v>
                </c:pt>
                <c:pt idx="2979">
                  <c:v>549385</c:v>
                </c:pt>
                <c:pt idx="2980">
                  <c:v>549457</c:v>
                </c:pt>
                <c:pt idx="2981">
                  <c:v>549631</c:v>
                </c:pt>
                <c:pt idx="2982">
                  <c:v>549710</c:v>
                </c:pt>
                <c:pt idx="2983">
                  <c:v>549867</c:v>
                </c:pt>
                <c:pt idx="2984">
                  <c:v>550043</c:v>
                </c:pt>
                <c:pt idx="2985">
                  <c:v>550122</c:v>
                </c:pt>
                <c:pt idx="2986">
                  <c:v>550169</c:v>
                </c:pt>
                <c:pt idx="2987">
                  <c:v>550211</c:v>
                </c:pt>
                <c:pt idx="2988">
                  <c:v>550239</c:v>
                </c:pt>
                <c:pt idx="2989">
                  <c:v>550288</c:v>
                </c:pt>
                <c:pt idx="2990">
                  <c:v>550319</c:v>
                </c:pt>
                <c:pt idx="2991">
                  <c:v>550371</c:v>
                </c:pt>
                <c:pt idx="2992">
                  <c:v>550526</c:v>
                </c:pt>
                <c:pt idx="2993">
                  <c:v>550531</c:v>
                </c:pt>
                <c:pt idx="2994">
                  <c:v>550654</c:v>
                </c:pt>
                <c:pt idx="2995">
                  <c:v>550726</c:v>
                </c:pt>
                <c:pt idx="2996">
                  <c:v>550769</c:v>
                </c:pt>
                <c:pt idx="2997">
                  <c:v>550786</c:v>
                </c:pt>
                <c:pt idx="2998">
                  <c:v>550992</c:v>
                </c:pt>
                <c:pt idx="2999">
                  <c:v>551018</c:v>
                </c:pt>
                <c:pt idx="3000">
                  <c:v>551062</c:v>
                </c:pt>
                <c:pt idx="3001">
                  <c:v>551249</c:v>
                </c:pt>
                <c:pt idx="3002">
                  <c:v>551413</c:v>
                </c:pt>
                <c:pt idx="3003">
                  <c:v>551439</c:v>
                </c:pt>
                <c:pt idx="3004">
                  <c:v>551506</c:v>
                </c:pt>
                <c:pt idx="3005">
                  <c:v>551779</c:v>
                </c:pt>
                <c:pt idx="3006">
                  <c:v>552058</c:v>
                </c:pt>
                <c:pt idx="3007">
                  <c:v>552088</c:v>
                </c:pt>
                <c:pt idx="3008">
                  <c:v>552089</c:v>
                </c:pt>
                <c:pt idx="3009">
                  <c:v>552198</c:v>
                </c:pt>
                <c:pt idx="3010">
                  <c:v>552209</c:v>
                </c:pt>
                <c:pt idx="3011">
                  <c:v>552231</c:v>
                </c:pt>
                <c:pt idx="3012">
                  <c:v>552713</c:v>
                </c:pt>
                <c:pt idx="3013">
                  <c:v>553227</c:v>
                </c:pt>
                <c:pt idx="3014">
                  <c:v>553278</c:v>
                </c:pt>
                <c:pt idx="3015">
                  <c:v>553329</c:v>
                </c:pt>
                <c:pt idx="3016">
                  <c:v>553332</c:v>
                </c:pt>
                <c:pt idx="3017">
                  <c:v>553333</c:v>
                </c:pt>
                <c:pt idx="3018">
                  <c:v>553539</c:v>
                </c:pt>
                <c:pt idx="3019">
                  <c:v>553542</c:v>
                </c:pt>
                <c:pt idx="3020">
                  <c:v>553937</c:v>
                </c:pt>
                <c:pt idx="3021">
                  <c:v>554017</c:v>
                </c:pt>
                <c:pt idx="3022">
                  <c:v>554111</c:v>
                </c:pt>
                <c:pt idx="3023">
                  <c:v>554328</c:v>
                </c:pt>
                <c:pt idx="3024">
                  <c:v>554332</c:v>
                </c:pt>
                <c:pt idx="3025">
                  <c:v>554333</c:v>
                </c:pt>
                <c:pt idx="3026">
                  <c:v>554420</c:v>
                </c:pt>
                <c:pt idx="3027">
                  <c:v>554427</c:v>
                </c:pt>
                <c:pt idx="3028">
                  <c:v>554498</c:v>
                </c:pt>
                <c:pt idx="3029">
                  <c:v>554882</c:v>
                </c:pt>
                <c:pt idx="3030">
                  <c:v>555291</c:v>
                </c:pt>
                <c:pt idx="3031">
                  <c:v>555293</c:v>
                </c:pt>
                <c:pt idx="3032">
                  <c:v>556154</c:v>
                </c:pt>
                <c:pt idx="3033">
                  <c:v>556220</c:v>
                </c:pt>
                <c:pt idx="3034">
                  <c:v>556935</c:v>
                </c:pt>
                <c:pt idx="3035">
                  <c:v>556944</c:v>
                </c:pt>
                <c:pt idx="3036">
                  <c:v>556969</c:v>
                </c:pt>
                <c:pt idx="3037">
                  <c:v>557040</c:v>
                </c:pt>
                <c:pt idx="3038">
                  <c:v>557050</c:v>
                </c:pt>
                <c:pt idx="3039">
                  <c:v>557090</c:v>
                </c:pt>
                <c:pt idx="3040">
                  <c:v>557362</c:v>
                </c:pt>
                <c:pt idx="3041">
                  <c:v>557412</c:v>
                </c:pt>
                <c:pt idx="3042">
                  <c:v>557419</c:v>
                </c:pt>
                <c:pt idx="3043">
                  <c:v>557430</c:v>
                </c:pt>
                <c:pt idx="3044">
                  <c:v>557587</c:v>
                </c:pt>
                <c:pt idx="3045">
                  <c:v>557686</c:v>
                </c:pt>
                <c:pt idx="3046">
                  <c:v>557722</c:v>
                </c:pt>
                <c:pt idx="3047">
                  <c:v>557726</c:v>
                </c:pt>
                <c:pt idx="3048">
                  <c:v>557727</c:v>
                </c:pt>
                <c:pt idx="3049">
                  <c:v>557789</c:v>
                </c:pt>
                <c:pt idx="3050">
                  <c:v>557918</c:v>
                </c:pt>
                <c:pt idx="3051">
                  <c:v>558133</c:v>
                </c:pt>
                <c:pt idx="3052">
                  <c:v>558157</c:v>
                </c:pt>
                <c:pt idx="3053">
                  <c:v>558247</c:v>
                </c:pt>
                <c:pt idx="3054">
                  <c:v>558462</c:v>
                </c:pt>
                <c:pt idx="3055">
                  <c:v>558667</c:v>
                </c:pt>
                <c:pt idx="3056">
                  <c:v>558674</c:v>
                </c:pt>
                <c:pt idx="3057">
                  <c:v>558678</c:v>
                </c:pt>
                <c:pt idx="3058">
                  <c:v>558718</c:v>
                </c:pt>
                <c:pt idx="3059">
                  <c:v>558754</c:v>
                </c:pt>
                <c:pt idx="3060">
                  <c:v>558962</c:v>
                </c:pt>
                <c:pt idx="3061">
                  <c:v>559217</c:v>
                </c:pt>
                <c:pt idx="3062">
                  <c:v>559367</c:v>
                </c:pt>
                <c:pt idx="3063">
                  <c:v>559416</c:v>
                </c:pt>
                <c:pt idx="3064">
                  <c:v>559538</c:v>
                </c:pt>
                <c:pt idx="3065">
                  <c:v>559773</c:v>
                </c:pt>
                <c:pt idx="3066">
                  <c:v>560065</c:v>
                </c:pt>
                <c:pt idx="3067">
                  <c:v>560277</c:v>
                </c:pt>
                <c:pt idx="3068">
                  <c:v>560324</c:v>
                </c:pt>
                <c:pt idx="3069">
                  <c:v>560839</c:v>
                </c:pt>
                <c:pt idx="3070">
                  <c:v>560958</c:v>
                </c:pt>
                <c:pt idx="3071">
                  <c:v>560959</c:v>
                </c:pt>
                <c:pt idx="3072">
                  <c:v>561255</c:v>
                </c:pt>
                <c:pt idx="3073">
                  <c:v>561569</c:v>
                </c:pt>
                <c:pt idx="3074">
                  <c:v>561822</c:v>
                </c:pt>
                <c:pt idx="3075">
                  <c:v>561891</c:v>
                </c:pt>
                <c:pt idx="3076">
                  <c:v>561903</c:v>
                </c:pt>
                <c:pt idx="3077">
                  <c:v>561921</c:v>
                </c:pt>
                <c:pt idx="3078">
                  <c:v>561968</c:v>
                </c:pt>
                <c:pt idx="3079">
                  <c:v>562017</c:v>
                </c:pt>
                <c:pt idx="3080">
                  <c:v>562025</c:v>
                </c:pt>
                <c:pt idx="3081">
                  <c:v>562121</c:v>
                </c:pt>
                <c:pt idx="3082">
                  <c:v>562237</c:v>
                </c:pt>
                <c:pt idx="3083">
                  <c:v>562429</c:v>
                </c:pt>
                <c:pt idx="3084">
                  <c:v>562470</c:v>
                </c:pt>
                <c:pt idx="3085">
                  <c:v>562507</c:v>
                </c:pt>
                <c:pt idx="3086">
                  <c:v>562713</c:v>
                </c:pt>
                <c:pt idx="3087">
                  <c:v>562795</c:v>
                </c:pt>
                <c:pt idx="3088">
                  <c:v>563001</c:v>
                </c:pt>
                <c:pt idx="3089">
                  <c:v>563026</c:v>
                </c:pt>
                <c:pt idx="3090">
                  <c:v>563235</c:v>
                </c:pt>
                <c:pt idx="3091">
                  <c:v>563283</c:v>
                </c:pt>
                <c:pt idx="3092">
                  <c:v>563654</c:v>
                </c:pt>
                <c:pt idx="3093">
                  <c:v>563690</c:v>
                </c:pt>
                <c:pt idx="3094">
                  <c:v>563727</c:v>
                </c:pt>
                <c:pt idx="3095">
                  <c:v>563779</c:v>
                </c:pt>
                <c:pt idx="3096">
                  <c:v>563788</c:v>
                </c:pt>
                <c:pt idx="3097">
                  <c:v>564113</c:v>
                </c:pt>
                <c:pt idx="3098">
                  <c:v>564155</c:v>
                </c:pt>
                <c:pt idx="3099">
                  <c:v>564327</c:v>
                </c:pt>
                <c:pt idx="3100">
                  <c:v>564368</c:v>
                </c:pt>
                <c:pt idx="3101">
                  <c:v>564509</c:v>
                </c:pt>
                <c:pt idx="3102">
                  <c:v>564647</c:v>
                </c:pt>
                <c:pt idx="3103">
                  <c:v>564814</c:v>
                </c:pt>
                <c:pt idx="3104">
                  <c:v>564853</c:v>
                </c:pt>
                <c:pt idx="3105">
                  <c:v>564902</c:v>
                </c:pt>
                <c:pt idx="3106">
                  <c:v>564924</c:v>
                </c:pt>
                <c:pt idx="3107">
                  <c:v>564959</c:v>
                </c:pt>
                <c:pt idx="3108">
                  <c:v>565186</c:v>
                </c:pt>
                <c:pt idx="3109">
                  <c:v>565418</c:v>
                </c:pt>
                <c:pt idx="3110">
                  <c:v>565421</c:v>
                </c:pt>
                <c:pt idx="3111">
                  <c:v>565547</c:v>
                </c:pt>
                <c:pt idx="3112">
                  <c:v>565558</c:v>
                </c:pt>
                <c:pt idx="3113">
                  <c:v>565567</c:v>
                </c:pt>
                <c:pt idx="3114">
                  <c:v>565571</c:v>
                </c:pt>
                <c:pt idx="3115">
                  <c:v>565596</c:v>
                </c:pt>
                <c:pt idx="3116">
                  <c:v>565768</c:v>
                </c:pt>
                <c:pt idx="3117">
                  <c:v>565793</c:v>
                </c:pt>
                <c:pt idx="3118">
                  <c:v>565977</c:v>
                </c:pt>
                <c:pt idx="3119">
                  <c:v>565999</c:v>
                </c:pt>
                <c:pt idx="3120">
                  <c:v>566364</c:v>
                </c:pt>
                <c:pt idx="3121">
                  <c:v>566400</c:v>
                </c:pt>
                <c:pt idx="3122">
                  <c:v>566520</c:v>
                </c:pt>
                <c:pt idx="3123">
                  <c:v>566779</c:v>
                </c:pt>
                <c:pt idx="3124">
                  <c:v>567007</c:v>
                </c:pt>
                <c:pt idx="3125">
                  <c:v>567040</c:v>
                </c:pt>
                <c:pt idx="3126">
                  <c:v>567103</c:v>
                </c:pt>
                <c:pt idx="3127">
                  <c:v>567123</c:v>
                </c:pt>
                <c:pt idx="3128">
                  <c:v>567139</c:v>
                </c:pt>
                <c:pt idx="3129">
                  <c:v>567527</c:v>
                </c:pt>
                <c:pt idx="3130">
                  <c:v>567565</c:v>
                </c:pt>
                <c:pt idx="3131">
                  <c:v>567806</c:v>
                </c:pt>
                <c:pt idx="3132">
                  <c:v>567850</c:v>
                </c:pt>
                <c:pt idx="3133">
                  <c:v>567917</c:v>
                </c:pt>
                <c:pt idx="3134">
                  <c:v>568074</c:v>
                </c:pt>
                <c:pt idx="3135">
                  <c:v>568114</c:v>
                </c:pt>
                <c:pt idx="3136">
                  <c:v>568148</c:v>
                </c:pt>
                <c:pt idx="3137">
                  <c:v>568198</c:v>
                </c:pt>
                <c:pt idx="3138">
                  <c:v>568220</c:v>
                </c:pt>
                <c:pt idx="3139">
                  <c:v>568245</c:v>
                </c:pt>
                <c:pt idx="3140">
                  <c:v>568246</c:v>
                </c:pt>
                <c:pt idx="3141">
                  <c:v>568445</c:v>
                </c:pt>
                <c:pt idx="3142">
                  <c:v>568446</c:v>
                </c:pt>
                <c:pt idx="3143">
                  <c:v>568633</c:v>
                </c:pt>
                <c:pt idx="3144">
                  <c:v>568738</c:v>
                </c:pt>
                <c:pt idx="3145">
                  <c:v>568951</c:v>
                </c:pt>
                <c:pt idx="3146">
                  <c:v>569179</c:v>
                </c:pt>
                <c:pt idx="3147">
                  <c:v>569259</c:v>
                </c:pt>
                <c:pt idx="3148">
                  <c:v>569335</c:v>
                </c:pt>
                <c:pt idx="3149">
                  <c:v>569467</c:v>
                </c:pt>
                <c:pt idx="3150">
                  <c:v>569616</c:v>
                </c:pt>
                <c:pt idx="3151">
                  <c:v>569773</c:v>
                </c:pt>
                <c:pt idx="3152">
                  <c:v>569783</c:v>
                </c:pt>
                <c:pt idx="3153">
                  <c:v>569877</c:v>
                </c:pt>
                <c:pt idx="3154">
                  <c:v>569902</c:v>
                </c:pt>
                <c:pt idx="3155">
                  <c:v>570075</c:v>
                </c:pt>
                <c:pt idx="3156">
                  <c:v>570440</c:v>
                </c:pt>
                <c:pt idx="3157">
                  <c:v>570455</c:v>
                </c:pt>
                <c:pt idx="3158">
                  <c:v>570518</c:v>
                </c:pt>
                <c:pt idx="3159">
                  <c:v>570564</c:v>
                </c:pt>
                <c:pt idx="3160">
                  <c:v>570586</c:v>
                </c:pt>
                <c:pt idx="3161">
                  <c:v>570588</c:v>
                </c:pt>
                <c:pt idx="3162">
                  <c:v>570923</c:v>
                </c:pt>
                <c:pt idx="3163">
                  <c:v>571199</c:v>
                </c:pt>
                <c:pt idx="3164">
                  <c:v>571203</c:v>
                </c:pt>
                <c:pt idx="3165">
                  <c:v>571210</c:v>
                </c:pt>
                <c:pt idx="3166">
                  <c:v>571285</c:v>
                </c:pt>
                <c:pt idx="3167">
                  <c:v>571337</c:v>
                </c:pt>
                <c:pt idx="3168">
                  <c:v>571694</c:v>
                </c:pt>
                <c:pt idx="3169">
                  <c:v>571746</c:v>
                </c:pt>
                <c:pt idx="3170">
                  <c:v>571759</c:v>
                </c:pt>
                <c:pt idx="3171">
                  <c:v>571820</c:v>
                </c:pt>
                <c:pt idx="3172">
                  <c:v>572220</c:v>
                </c:pt>
                <c:pt idx="3173">
                  <c:v>572599</c:v>
                </c:pt>
                <c:pt idx="3174">
                  <c:v>572759</c:v>
                </c:pt>
                <c:pt idx="3175">
                  <c:v>572892</c:v>
                </c:pt>
                <c:pt idx="3176">
                  <c:v>572972</c:v>
                </c:pt>
                <c:pt idx="3177">
                  <c:v>573101</c:v>
                </c:pt>
                <c:pt idx="3178">
                  <c:v>573289</c:v>
                </c:pt>
                <c:pt idx="3179">
                  <c:v>573409</c:v>
                </c:pt>
                <c:pt idx="3180">
                  <c:v>573589</c:v>
                </c:pt>
                <c:pt idx="3181">
                  <c:v>573780</c:v>
                </c:pt>
                <c:pt idx="3182">
                  <c:v>573968</c:v>
                </c:pt>
                <c:pt idx="3183">
                  <c:v>574176</c:v>
                </c:pt>
                <c:pt idx="3184">
                  <c:v>574511</c:v>
                </c:pt>
                <c:pt idx="3185">
                  <c:v>574513</c:v>
                </c:pt>
                <c:pt idx="3186">
                  <c:v>575179</c:v>
                </c:pt>
                <c:pt idx="3187">
                  <c:v>575625</c:v>
                </c:pt>
                <c:pt idx="3188">
                  <c:v>575644</c:v>
                </c:pt>
                <c:pt idx="3189">
                  <c:v>575656</c:v>
                </c:pt>
                <c:pt idx="3190">
                  <c:v>575958</c:v>
                </c:pt>
                <c:pt idx="3191">
                  <c:v>576179</c:v>
                </c:pt>
                <c:pt idx="3192">
                  <c:v>576280</c:v>
                </c:pt>
                <c:pt idx="3193">
                  <c:v>576296</c:v>
                </c:pt>
                <c:pt idx="3194">
                  <c:v>576336</c:v>
                </c:pt>
                <c:pt idx="3195">
                  <c:v>576337</c:v>
                </c:pt>
                <c:pt idx="3196">
                  <c:v>576419</c:v>
                </c:pt>
                <c:pt idx="3197">
                  <c:v>576585</c:v>
                </c:pt>
                <c:pt idx="3198">
                  <c:v>576620</c:v>
                </c:pt>
                <c:pt idx="3199">
                  <c:v>576771</c:v>
                </c:pt>
                <c:pt idx="3200">
                  <c:v>577009</c:v>
                </c:pt>
                <c:pt idx="3201">
                  <c:v>577199</c:v>
                </c:pt>
                <c:pt idx="3202">
                  <c:v>577374</c:v>
                </c:pt>
                <c:pt idx="3203">
                  <c:v>577396</c:v>
                </c:pt>
                <c:pt idx="3204">
                  <c:v>577425</c:v>
                </c:pt>
                <c:pt idx="3205">
                  <c:v>577432</c:v>
                </c:pt>
                <c:pt idx="3206">
                  <c:v>577709</c:v>
                </c:pt>
                <c:pt idx="3207">
                  <c:v>578080</c:v>
                </c:pt>
                <c:pt idx="3208">
                  <c:v>578137</c:v>
                </c:pt>
                <c:pt idx="3209">
                  <c:v>578172</c:v>
                </c:pt>
                <c:pt idx="3210">
                  <c:v>578340</c:v>
                </c:pt>
                <c:pt idx="3211">
                  <c:v>578477</c:v>
                </c:pt>
                <c:pt idx="3212">
                  <c:v>578551</c:v>
                </c:pt>
                <c:pt idx="3213">
                  <c:v>578574</c:v>
                </c:pt>
                <c:pt idx="3214">
                  <c:v>578715</c:v>
                </c:pt>
                <c:pt idx="3215">
                  <c:v>578740</c:v>
                </c:pt>
                <c:pt idx="3216">
                  <c:v>578854</c:v>
                </c:pt>
                <c:pt idx="3217">
                  <c:v>579090</c:v>
                </c:pt>
                <c:pt idx="3218">
                  <c:v>579095</c:v>
                </c:pt>
                <c:pt idx="3219">
                  <c:v>579443</c:v>
                </c:pt>
                <c:pt idx="3220">
                  <c:v>579577</c:v>
                </c:pt>
                <c:pt idx="3221">
                  <c:v>579698</c:v>
                </c:pt>
                <c:pt idx="3222">
                  <c:v>579711</c:v>
                </c:pt>
                <c:pt idx="3223">
                  <c:v>579796</c:v>
                </c:pt>
                <c:pt idx="3224">
                  <c:v>579854</c:v>
                </c:pt>
                <c:pt idx="3225">
                  <c:v>579970</c:v>
                </c:pt>
                <c:pt idx="3226">
                  <c:v>579985</c:v>
                </c:pt>
                <c:pt idx="3227">
                  <c:v>580001</c:v>
                </c:pt>
                <c:pt idx="3228">
                  <c:v>580762</c:v>
                </c:pt>
                <c:pt idx="3229">
                  <c:v>580843</c:v>
                </c:pt>
                <c:pt idx="3230">
                  <c:v>580921</c:v>
                </c:pt>
                <c:pt idx="3231">
                  <c:v>580922</c:v>
                </c:pt>
                <c:pt idx="3232">
                  <c:v>581128</c:v>
                </c:pt>
                <c:pt idx="3233">
                  <c:v>581302</c:v>
                </c:pt>
                <c:pt idx="3234">
                  <c:v>581486</c:v>
                </c:pt>
                <c:pt idx="3235">
                  <c:v>581566</c:v>
                </c:pt>
                <c:pt idx="3236">
                  <c:v>581604</c:v>
                </c:pt>
                <c:pt idx="3237">
                  <c:v>581630</c:v>
                </c:pt>
                <c:pt idx="3238">
                  <c:v>581665</c:v>
                </c:pt>
                <c:pt idx="3239">
                  <c:v>581750</c:v>
                </c:pt>
                <c:pt idx="3240">
                  <c:v>581863</c:v>
                </c:pt>
                <c:pt idx="3241">
                  <c:v>581864</c:v>
                </c:pt>
                <c:pt idx="3242">
                  <c:v>581983</c:v>
                </c:pt>
                <c:pt idx="3243">
                  <c:v>581984</c:v>
                </c:pt>
                <c:pt idx="3244">
                  <c:v>582645</c:v>
                </c:pt>
                <c:pt idx="3245">
                  <c:v>582802</c:v>
                </c:pt>
                <c:pt idx="3246">
                  <c:v>582835</c:v>
                </c:pt>
                <c:pt idx="3247">
                  <c:v>582843</c:v>
                </c:pt>
                <c:pt idx="3248">
                  <c:v>582949</c:v>
                </c:pt>
                <c:pt idx="3249">
                  <c:v>583253</c:v>
                </c:pt>
                <c:pt idx="3250">
                  <c:v>583365</c:v>
                </c:pt>
                <c:pt idx="3251">
                  <c:v>583671</c:v>
                </c:pt>
                <c:pt idx="3252">
                  <c:v>583726</c:v>
                </c:pt>
                <c:pt idx="3253">
                  <c:v>584081</c:v>
                </c:pt>
                <c:pt idx="3254">
                  <c:v>584486</c:v>
                </c:pt>
                <c:pt idx="3255">
                  <c:v>584516</c:v>
                </c:pt>
                <c:pt idx="3256">
                  <c:v>584707</c:v>
                </c:pt>
                <c:pt idx="3257">
                  <c:v>584792</c:v>
                </c:pt>
                <c:pt idx="3258">
                  <c:v>584892</c:v>
                </c:pt>
                <c:pt idx="3259">
                  <c:v>585217</c:v>
                </c:pt>
                <c:pt idx="3260">
                  <c:v>585781</c:v>
                </c:pt>
                <c:pt idx="3261">
                  <c:v>585906</c:v>
                </c:pt>
                <c:pt idx="3262">
                  <c:v>587434</c:v>
                </c:pt>
                <c:pt idx="3263">
                  <c:v>587466</c:v>
                </c:pt>
                <c:pt idx="3264">
                  <c:v>587482</c:v>
                </c:pt>
                <c:pt idx="3265">
                  <c:v>587492</c:v>
                </c:pt>
                <c:pt idx="3266">
                  <c:v>587594</c:v>
                </c:pt>
                <c:pt idx="3267">
                  <c:v>587644</c:v>
                </c:pt>
                <c:pt idx="3268">
                  <c:v>587784</c:v>
                </c:pt>
                <c:pt idx="3269">
                  <c:v>587947</c:v>
                </c:pt>
                <c:pt idx="3270">
                  <c:v>588177</c:v>
                </c:pt>
                <c:pt idx="3271">
                  <c:v>588256</c:v>
                </c:pt>
                <c:pt idx="3272">
                  <c:v>588698</c:v>
                </c:pt>
                <c:pt idx="3273">
                  <c:v>588705</c:v>
                </c:pt>
                <c:pt idx="3274">
                  <c:v>588832</c:v>
                </c:pt>
                <c:pt idx="3275">
                  <c:v>588833</c:v>
                </c:pt>
                <c:pt idx="3276">
                  <c:v>588856</c:v>
                </c:pt>
                <c:pt idx="3277">
                  <c:v>589025</c:v>
                </c:pt>
                <c:pt idx="3278">
                  <c:v>589456</c:v>
                </c:pt>
                <c:pt idx="3279">
                  <c:v>589531</c:v>
                </c:pt>
                <c:pt idx="3280">
                  <c:v>589666</c:v>
                </c:pt>
                <c:pt idx="3281">
                  <c:v>590257</c:v>
                </c:pt>
                <c:pt idx="3282">
                  <c:v>590559</c:v>
                </c:pt>
                <c:pt idx="3283">
                  <c:v>590592</c:v>
                </c:pt>
                <c:pt idx="3284">
                  <c:v>590609</c:v>
                </c:pt>
                <c:pt idx="3285">
                  <c:v>590765</c:v>
                </c:pt>
                <c:pt idx="3286">
                  <c:v>590843</c:v>
                </c:pt>
                <c:pt idx="3287">
                  <c:v>590855</c:v>
                </c:pt>
                <c:pt idx="3288">
                  <c:v>590857</c:v>
                </c:pt>
                <c:pt idx="3289">
                  <c:v>591075</c:v>
                </c:pt>
                <c:pt idx="3290">
                  <c:v>591085</c:v>
                </c:pt>
                <c:pt idx="3291">
                  <c:v>591142</c:v>
                </c:pt>
                <c:pt idx="3292">
                  <c:v>591237</c:v>
                </c:pt>
                <c:pt idx="3293">
                  <c:v>591332</c:v>
                </c:pt>
                <c:pt idx="3294">
                  <c:v>591424</c:v>
                </c:pt>
                <c:pt idx="3295">
                  <c:v>591604</c:v>
                </c:pt>
                <c:pt idx="3296">
                  <c:v>591812</c:v>
                </c:pt>
                <c:pt idx="3297">
                  <c:v>591877</c:v>
                </c:pt>
                <c:pt idx="3298">
                  <c:v>591932</c:v>
                </c:pt>
                <c:pt idx="3299">
                  <c:v>592197</c:v>
                </c:pt>
                <c:pt idx="3300">
                  <c:v>592288</c:v>
                </c:pt>
                <c:pt idx="3301">
                  <c:v>592371</c:v>
                </c:pt>
                <c:pt idx="3302">
                  <c:v>592391</c:v>
                </c:pt>
                <c:pt idx="3303">
                  <c:v>592441</c:v>
                </c:pt>
                <c:pt idx="3304">
                  <c:v>592479</c:v>
                </c:pt>
                <c:pt idx="3305">
                  <c:v>592483</c:v>
                </c:pt>
                <c:pt idx="3306">
                  <c:v>592607</c:v>
                </c:pt>
                <c:pt idx="3307">
                  <c:v>593291</c:v>
                </c:pt>
                <c:pt idx="3308">
                  <c:v>593343</c:v>
                </c:pt>
                <c:pt idx="3309">
                  <c:v>593386</c:v>
                </c:pt>
                <c:pt idx="3310">
                  <c:v>593450</c:v>
                </c:pt>
                <c:pt idx="3311">
                  <c:v>593521</c:v>
                </c:pt>
                <c:pt idx="3312">
                  <c:v>593570</c:v>
                </c:pt>
                <c:pt idx="3313">
                  <c:v>593788</c:v>
                </c:pt>
                <c:pt idx="3314">
                  <c:v>593827</c:v>
                </c:pt>
                <c:pt idx="3315">
                  <c:v>594013</c:v>
                </c:pt>
                <c:pt idx="3316">
                  <c:v>594111</c:v>
                </c:pt>
                <c:pt idx="3317">
                  <c:v>594250</c:v>
                </c:pt>
                <c:pt idx="3318">
                  <c:v>594289</c:v>
                </c:pt>
                <c:pt idx="3319">
                  <c:v>594315</c:v>
                </c:pt>
                <c:pt idx="3320">
                  <c:v>594706</c:v>
                </c:pt>
                <c:pt idx="3321">
                  <c:v>595061</c:v>
                </c:pt>
                <c:pt idx="3322">
                  <c:v>595084</c:v>
                </c:pt>
                <c:pt idx="3323">
                  <c:v>595233</c:v>
                </c:pt>
                <c:pt idx="3324">
                  <c:v>595268</c:v>
                </c:pt>
                <c:pt idx="3325">
                  <c:v>595509</c:v>
                </c:pt>
                <c:pt idx="3326">
                  <c:v>595532</c:v>
                </c:pt>
                <c:pt idx="3327">
                  <c:v>595551</c:v>
                </c:pt>
                <c:pt idx="3328">
                  <c:v>595786</c:v>
                </c:pt>
                <c:pt idx="3329">
                  <c:v>595792</c:v>
                </c:pt>
                <c:pt idx="3330">
                  <c:v>595797</c:v>
                </c:pt>
                <c:pt idx="3331">
                  <c:v>595801</c:v>
                </c:pt>
                <c:pt idx="3332">
                  <c:v>595804</c:v>
                </c:pt>
                <c:pt idx="3333">
                  <c:v>595815</c:v>
                </c:pt>
                <c:pt idx="3334">
                  <c:v>596013</c:v>
                </c:pt>
                <c:pt idx="3335">
                  <c:v>596393</c:v>
                </c:pt>
                <c:pt idx="3336">
                  <c:v>596549</c:v>
                </c:pt>
                <c:pt idx="3337">
                  <c:v>596714</c:v>
                </c:pt>
                <c:pt idx="3338">
                  <c:v>596852</c:v>
                </c:pt>
                <c:pt idx="3339">
                  <c:v>596985</c:v>
                </c:pt>
                <c:pt idx="3340">
                  <c:v>597332</c:v>
                </c:pt>
                <c:pt idx="3341">
                  <c:v>597347</c:v>
                </c:pt>
                <c:pt idx="3342">
                  <c:v>597466</c:v>
                </c:pt>
                <c:pt idx="3343">
                  <c:v>597473</c:v>
                </c:pt>
                <c:pt idx="3344">
                  <c:v>597478</c:v>
                </c:pt>
                <c:pt idx="3345">
                  <c:v>597529</c:v>
                </c:pt>
                <c:pt idx="3346">
                  <c:v>597588</c:v>
                </c:pt>
                <c:pt idx="3347">
                  <c:v>597655</c:v>
                </c:pt>
                <c:pt idx="3348">
                  <c:v>597816</c:v>
                </c:pt>
                <c:pt idx="3349">
                  <c:v>598143</c:v>
                </c:pt>
                <c:pt idx="3350">
                  <c:v>598327</c:v>
                </c:pt>
                <c:pt idx="3351">
                  <c:v>598330</c:v>
                </c:pt>
                <c:pt idx="3352">
                  <c:v>598404</c:v>
                </c:pt>
                <c:pt idx="3353">
                  <c:v>598450</c:v>
                </c:pt>
                <c:pt idx="3354">
                  <c:v>599013</c:v>
                </c:pt>
                <c:pt idx="3355">
                  <c:v>599343</c:v>
                </c:pt>
                <c:pt idx="3356">
                  <c:v>599511</c:v>
                </c:pt>
                <c:pt idx="3357">
                  <c:v>599799</c:v>
                </c:pt>
                <c:pt idx="3358">
                  <c:v>599946</c:v>
                </c:pt>
                <c:pt idx="3359">
                  <c:v>599951</c:v>
                </c:pt>
                <c:pt idx="3360">
                  <c:v>599955</c:v>
                </c:pt>
                <c:pt idx="3361">
                  <c:v>599964</c:v>
                </c:pt>
                <c:pt idx="3362">
                  <c:v>599965</c:v>
                </c:pt>
                <c:pt idx="3363">
                  <c:v>600123</c:v>
                </c:pt>
                <c:pt idx="3364">
                  <c:v>600167</c:v>
                </c:pt>
                <c:pt idx="3365">
                  <c:v>600349</c:v>
                </c:pt>
                <c:pt idx="3366">
                  <c:v>600543</c:v>
                </c:pt>
                <c:pt idx="3367">
                  <c:v>600598</c:v>
                </c:pt>
                <c:pt idx="3368">
                  <c:v>600921</c:v>
                </c:pt>
                <c:pt idx="3369">
                  <c:v>600961</c:v>
                </c:pt>
                <c:pt idx="3370">
                  <c:v>600962</c:v>
                </c:pt>
                <c:pt idx="3371">
                  <c:v>601028</c:v>
                </c:pt>
                <c:pt idx="3372">
                  <c:v>601138</c:v>
                </c:pt>
                <c:pt idx="3373">
                  <c:v>601151</c:v>
                </c:pt>
                <c:pt idx="3374">
                  <c:v>601528</c:v>
                </c:pt>
                <c:pt idx="3375">
                  <c:v>601601</c:v>
                </c:pt>
                <c:pt idx="3376">
                  <c:v>601703</c:v>
                </c:pt>
                <c:pt idx="3377">
                  <c:v>601704</c:v>
                </c:pt>
                <c:pt idx="3378">
                  <c:v>601708</c:v>
                </c:pt>
                <c:pt idx="3379">
                  <c:v>601748</c:v>
                </c:pt>
                <c:pt idx="3380">
                  <c:v>601805</c:v>
                </c:pt>
                <c:pt idx="3381">
                  <c:v>601899</c:v>
                </c:pt>
                <c:pt idx="3382">
                  <c:v>601901</c:v>
                </c:pt>
                <c:pt idx="3383">
                  <c:v>602116</c:v>
                </c:pt>
                <c:pt idx="3384">
                  <c:v>602225</c:v>
                </c:pt>
                <c:pt idx="3385">
                  <c:v>602263</c:v>
                </c:pt>
                <c:pt idx="3386">
                  <c:v>602649</c:v>
                </c:pt>
                <c:pt idx="3387">
                  <c:v>602685</c:v>
                </c:pt>
                <c:pt idx="3388">
                  <c:v>602766</c:v>
                </c:pt>
                <c:pt idx="3389">
                  <c:v>602794</c:v>
                </c:pt>
                <c:pt idx="3390">
                  <c:v>602810</c:v>
                </c:pt>
                <c:pt idx="3391">
                  <c:v>602907</c:v>
                </c:pt>
                <c:pt idx="3392">
                  <c:v>602913</c:v>
                </c:pt>
                <c:pt idx="3393">
                  <c:v>602916</c:v>
                </c:pt>
                <c:pt idx="3394">
                  <c:v>603255</c:v>
                </c:pt>
                <c:pt idx="3395">
                  <c:v>603423</c:v>
                </c:pt>
                <c:pt idx="3396">
                  <c:v>603430</c:v>
                </c:pt>
                <c:pt idx="3397">
                  <c:v>603448</c:v>
                </c:pt>
                <c:pt idx="3398">
                  <c:v>603500</c:v>
                </c:pt>
                <c:pt idx="3399">
                  <c:v>603621</c:v>
                </c:pt>
                <c:pt idx="3400">
                  <c:v>603723</c:v>
                </c:pt>
                <c:pt idx="3401">
                  <c:v>603895</c:v>
                </c:pt>
                <c:pt idx="3402">
                  <c:v>603966</c:v>
                </c:pt>
                <c:pt idx="3403">
                  <c:v>604065</c:v>
                </c:pt>
                <c:pt idx="3404">
                  <c:v>604152</c:v>
                </c:pt>
                <c:pt idx="3405">
                  <c:v>604158</c:v>
                </c:pt>
                <c:pt idx="3406">
                  <c:v>604341</c:v>
                </c:pt>
                <c:pt idx="3407">
                  <c:v>604470</c:v>
                </c:pt>
                <c:pt idx="3408">
                  <c:v>604474</c:v>
                </c:pt>
                <c:pt idx="3409">
                  <c:v>604603</c:v>
                </c:pt>
                <c:pt idx="3410">
                  <c:v>604619</c:v>
                </c:pt>
                <c:pt idx="3411">
                  <c:v>604660</c:v>
                </c:pt>
                <c:pt idx="3412">
                  <c:v>604686</c:v>
                </c:pt>
                <c:pt idx="3413">
                  <c:v>604696</c:v>
                </c:pt>
                <c:pt idx="3414">
                  <c:v>604704</c:v>
                </c:pt>
                <c:pt idx="3415">
                  <c:v>604977</c:v>
                </c:pt>
                <c:pt idx="3416">
                  <c:v>605078</c:v>
                </c:pt>
                <c:pt idx="3417">
                  <c:v>605166</c:v>
                </c:pt>
                <c:pt idx="3418">
                  <c:v>605227</c:v>
                </c:pt>
                <c:pt idx="3419">
                  <c:v>605239</c:v>
                </c:pt>
                <c:pt idx="3420">
                  <c:v>605243</c:v>
                </c:pt>
                <c:pt idx="3421">
                  <c:v>605441</c:v>
                </c:pt>
                <c:pt idx="3422">
                  <c:v>605833</c:v>
                </c:pt>
                <c:pt idx="3423">
                  <c:v>605866</c:v>
                </c:pt>
                <c:pt idx="3424">
                  <c:v>606025</c:v>
                </c:pt>
                <c:pt idx="3425">
                  <c:v>606354</c:v>
                </c:pt>
                <c:pt idx="3426">
                  <c:v>606398</c:v>
                </c:pt>
                <c:pt idx="3427">
                  <c:v>606431</c:v>
                </c:pt>
                <c:pt idx="3428">
                  <c:v>606471</c:v>
                </c:pt>
                <c:pt idx="3429">
                  <c:v>606679</c:v>
                </c:pt>
                <c:pt idx="3430">
                  <c:v>606740</c:v>
                </c:pt>
                <c:pt idx="3431">
                  <c:v>606836</c:v>
                </c:pt>
                <c:pt idx="3432">
                  <c:v>606895</c:v>
                </c:pt>
                <c:pt idx="3433">
                  <c:v>606902</c:v>
                </c:pt>
                <c:pt idx="3434">
                  <c:v>606973</c:v>
                </c:pt>
                <c:pt idx="3435">
                  <c:v>606989</c:v>
                </c:pt>
                <c:pt idx="3436">
                  <c:v>607061</c:v>
                </c:pt>
                <c:pt idx="3437">
                  <c:v>607393</c:v>
                </c:pt>
                <c:pt idx="3438">
                  <c:v>607542</c:v>
                </c:pt>
                <c:pt idx="3439">
                  <c:v>607890</c:v>
                </c:pt>
                <c:pt idx="3440">
                  <c:v>607927</c:v>
                </c:pt>
                <c:pt idx="3441">
                  <c:v>607965</c:v>
                </c:pt>
                <c:pt idx="3442">
                  <c:v>608021</c:v>
                </c:pt>
                <c:pt idx="3443">
                  <c:v>608254</c:v>
                </c:pt>
                <c:pt idx="3444">
                  <c:v>608378</c:v>
                </c:pt>
                <c:pt idx="3445">
                  <c:v>608486</c:v>
                </c:pt>
                <c:pt idx="3446">
                  <c:v>608487</c:v>
                </c:pt>
                <c:pt idx="3447">
                  <c:v>608494</c:v>
                </c:pt>
                <c:pt idx="3448">
                  <c:v>608725</c:v>
                </c:pt>
                <c:pt idx="3449">
                  <c:v>609020</c:v>
                </c:pt>
                <c:pt idx="3450">
                  <c:v>609021</c:v>
                </c:pt>
                <c:pt idx="3451">
                  <c:v>609479</c:v>
                </c:pt>
                <c:pt idx="3452">
                  <c:v>609504</c:v>
                </c:pt>
                <c:pt idx="3453">
                  <c:v>609668</c:v>
                </c:pt>
                <c:pt idx="3454">
                  <c:v>609747</c:v>
                </c:pt>
                <c:pt idx="3455">
                  <c:v>609749</c:v>
                </c:pt>
                <c:pt idx="3456">
                  <c:v>609827</c:v>
                </c:pt>
                <c:pt idx="3457">
                  <c:v>609877</c:v>
                </c:pt>
                <c:pt idx="3458">
                  <c:v>609965</c:v>
                </c:pt>
                <c:pt idx="3459">
                  <c:v>610011</c:v>
                </c:pt>
                <c:pt idx="3460">
                  <c:v>610153</c:v>
                </c:pt>
                <c:pt idx="3461">
                  <c:v>610268</c:v>
                </c:pt>
                <c:pt idx="3462">
                  <c:v>610545</c:v>
                </c:pt>
                <c:pt idx="3463">
                  <c:v>610597</c:v>
                </c:pt>
                <c:pt idx="3464">
                  <c:v>610647</c:v>
                </c:pt>
                <c:pt idx="3465">
                  <c:v>610680</c:v>
                </c:pt>
                <c:pt idx="3466">
                  <c:v>610759</c:v>
                </c:pt>
                <c:pt idx="3467">
                  <c:v>611054</c:v>
                </c:pt>
                <c:pt idx="3468">
                  <c:v>611122</c:v>
                </c:pt>
                <c:pt idx="3469">
                  <c:v>611409</c:v>
                </c:pt>
                <c:pt idx="3470">
                  <c:v>611446</c:v>
                </c:pt>
                <c:pt idx="3471">
                  <c:v>611466</c:v>
                </c:pt>
                <c:pt idx="3472">
                  <c:v>611474</c:v>
                </c:pt>
                <c:pt idx="3473">
                  <c:v>611476</c:v>
                </c:pt>
                <c:pt idx="3474">
                  <c:v>611510</c:v>
                </c:pt>
                <c:pt idx="3475">
                  <c:v>611615</c:v>
                </c:pt>
                <c:pt idx="3476">
                  <c:v>611660</c:v>
                </c:pt>
                <c:pt idx="3477">
                  <c:v>611676</c:v>
                </c:pt>
                <c:pt idx="3478">
                  <c:v>611708</c:v>
                </c:pt>
                <c:pt idx="3479">
                  <c:v>611745</c:v>
                </c:pt>
                <c:pt idx="3480">
                  <c:v>611757</c:v>
                </c:pt>
                <c:pt idx="3481">
                  <c:v>611766</c:v>
                </c:pt>
                <c:pt idx="3482">
                  <c:v>611774</c:v>
                </c:pt>
                <c:pt idx="3483">
                  <c:v>611806</c:v>
                </c:pt>
                <c:pt idx="3484">
                  <c:v>612043</c:v>
                </c:pt>
                <c:pt idx="3485">
                  <c:v>612092</c:v>
                </c:pt>
                <c:pt idx="3486">
                  <c:v>612202</c:v>
                </c:pt>
                <c:pt idx="3487">
                  <c:v>612215</c:v>
                </c:pt>
                <c:pt idx="3488">
                  <c:v>612397</c:v>
                </c:pt>
                <c:pt idx="3489">
                  <c:v>612458</c:v>
                </c:pt>
                <c:pt idx="3490">
                  <c:v>612460</c:v>
                </c:pt>
                <c:pt idx="3491">
                  <c:v>612573</c:v>
                </c:pt>
                <c:pt idx="3492">
                  <c:v>612611</c:v>
                </c:pt>
                <c:pt idx="3493">
                  <c:v>612725</c:v>
                </c:pt>
                <c:pt idx="3494">
                  <c:v>612891</c:v>
                </c:pt>
                <c:pt idx="3495">
                  <c:v>612901</c:v>
                </c:pt>
                <c:pt idx="3496">
                  <c:v>612913</c:v>
                </c:pt>
                <c:pt idx="3497">
                  <c:v>613413</c:v>
                </c:pt>
                <c:pt idx="3498">
                  <c:v>613468</c:v>
                </c:pt>
                <c:pt idx="3499">
                  <c:v>613667</c:v>
                </c:pt>
                <c:pt idx="3500">
                  <c:v>613758</c:v>
                </c:pt>
                <c:pt idx="3501">
                  <c:v>613848</c:v>
                </c:pt>
                <c:pt idx="3502">
                  <c:v>613937</c:v>
                </c:pt>
                <c:pt idx="3503">
                  <c:v>614178</c:v>
                </c:pt>
                <c:pt idx="3504">
                  <c:v>614192</c:v>
                </c:pt>
                <c:pt idx="3505">
                  <c:v>614212</c:v>
                </c:pt>
                <c:pt idx="3506">
                  <c:v>614276</c:v>
                </c:pt>
                <c:pt idx="3507">
                  <c:v>614501</c:v>
                </c:pt>
                <c:pt idx="3508">
                  <c:v>615010</c:v>
                </c:pt>
                <c:pt idx="3509">
                  <c:v>615084</c:v>
                </c:pt>
                <c:pt idx="3510">
                  <c:v>615113</c:v>
                </c:pt>
                <c:pt idx="3511">
                  <c:v>615152</c:v>
                </c:pt>
                <c:pt idx="3512">
                  <c:v>615207</c:v>
                </c:pt>
                <c:pt idx="3513">
                  <c:v>615546</c:v>
                </c:pt>
                <c:pt idx="3514">
                  <c:v>615575</c:v>
                </c:pt>
                <c:pt idx="3515">
                  <c:v>615651</c:v>
                </c:pt>
                <c:pt idx="3516">
                  <c:v>615678</c:v>
                </c:pt>
                <c:pt idx="3517">
                  <c:v>615693</c:v>
                </c:pt>
                <c:pt idx="3518">
                  <c:v>615708</c:v>
                </c:pt>
                <c:pt idx="3519">
                  <c:v>615718</c:v>
                </c:pt>
                <c:pt idx="3520">
                  <c:v>615740</c:v>
                </c:pt>
                <c:pt idx="3521">
                  <c:v>615751</c:v>
                </c:pt>
                <c:pt idx="3522">
                  <c:v>615795</c:v>
                </c:pt>
                <c:pt idx="3523">
                  <c:v>615829</c:v>
                </c:pt>
                <c:pt idx="3524">
                  <c:v>615960</c:v>
                </c:pt>
                <c:pt idx="3525">
                  <c:v>616049</c:v>
                </c:pt>
                <c:pt idx="3526">
                  <c:v>616235</c:v>
                </c:pt>
                <c:pt idx="3527">
                  <c:v>616348</c:v>
                </c:pt>
                <c:pt idx="3528">
                  <c:v>616729</c:v>
                </c:pt>
                <c:pt idx="3529">
                  <c:v>616740</c:v>
                </c:pt>
                <c:pt idx="3530">
                  <c:v>617566</c:v>
                </c:pt>
                <c:pt idx="3531">
                  <c:v>617708</c:v>
                </c:pt>
                <c:pt idx="3532">
                  <c:v>618263</c:v>
                </c:pt>
                <c:pt idx="3533">
                  <c:v>618267</c:v>
                </c:pt>
                <c:pt idx="3534">
                  <c:v>618277</c:v>
                </c:pt>
                <c:pt idx="3535">
                  <c:v>618319</c:v>
                </c:pt>
                <c:pt idx="3536">
                  <c:v>618705</c:v>
                </c:pt>
                <c:pt idx="3537">
                  <c:v>618739</c:v>
                </c:pt>
                <c:pt idx="3538">
                  <c:v>618832</c:v>
                </c:pt>
                <c:pt idx="3539">
                  <c:v>619051</c:v>
                </c:pt>
                <c:pt idx="3540">
                  <c:v>619055</c:v>
                </c:pt>
                <c:pt idx="3541">
                  <c:v>619248</c:v>
                </c:pt>
                <c:pt idx="3542">
                  <c:v>619325</c:v>
                </c:pt>
                <c:pt idx="3543">
                  <c:v>619389</c:v>
                </c:pt>
                <c:pt idx="3544">
                  <c:v>619513</c:v>
                </c:pt>
                <c:pt idx="3545">
                  <c:v>619804</c:v>
                </c:pt>
                <c:pt idx="3546">
                  <c:v>619855</c:v>
                </c:pt>
                <c:pt idx="3547">
                  <c:v>619868</c:v>
                </c:pt>
                <c:pt idx="3548">
                  <c:v>619958</c:v>
                </c:pt>
                <c:pt idx="3549">
                  <c:v>619962</c:v>
                </c:pt>
                <c:pt idx="3550">
                  <c:v>619964</c:v>
                </c:pt>
                <c:pt idx="3551">
                  <c:v>619965</c:v>
                </c:pt>
                <c:pt idx="3552">
                  <c:v>620105</c:v>
                </c:pt>
                <c:pt idx="3553">
                  <c:v>620151</c:v>
                </c:pt>
                <c:pt idx="3554">
                  <c:v>620226</c:v>
                </c:pt>
                <c:pt idx="3555">
                  <c:v>620487</c:v>
                </c:pt>
                <c:pt idx="3556">
                  <c:v>620796</c:v>
                </c:pt>
                <c:pt idx="3557">
                  <c:v>620985</c:v>
                </c:pt>
                <c:pt idx="3558">
                  <c:v>621046</c:v>
                </c:pt>
                <c:pt idx="3559">
                  <c:v>621107</c:v>
                </c:pt>
                <c:pt idx="3560">
                  <c:v>621113</c:v>
                </c:pt>
                <c:pt idx="3561">
                  <c:v>621137</c:v>
                </c:pt>
                <c:pt idx="3562">
                  <c:v>621195</c:v>
                </c:pt>
                <c:pt idx="3563">
                  <c:v>621413</c:v>
                </c:pt>
                <c:pt idx="3564">
                  <c:v>621480</c:v>
                </c:pt>
                <c:pt idx="3565">
                  <c:v>621659</c:v>
                </c:pt>
                <c:pt idx="3566">
                  <c:v>621721</c:v>
                </c:pt>
                <c:pt idx="3567">
                  <c:v>621965</c:v>
                </c:pt>
                <c:pt idx="3568">
                  <c:v>622082</c:v>
                </c:pt>
                <c:pt idx="3569">
                  <c:v>622271</c:v>
                </c:pt>
                <c:pt idx="3570">
                  <c:v>622294</c:v>
                </c:pt>
                <c:pt idx="3571">
                  <c:v>622335</c:v>
                </c:pt>
                <c:pt idx="3572">
                  <c:v>622638</c:v>
                </c:pt>
                <c:pt idx="3573">
                  <c:v>622649</c:v>
                </c:pt>
                <c:pt idx="3574">
                  <c:v>622668</c:v>
                </c:pt>
                <c:pt idx="3575">
                  <c:v>622697</c:v>
                </c:pt>
                <c:pt idx="3576">
                  <c:v>622705</c:v>
                </c:pt>
                <c:pt idx="3577">
                  <c:v>622858</c:v>
                </c:pt>
                <c:pt idx="3578">
                  <c:v>623302</c:v>
                </c:pt>
                <c:pt idx="3579">
                  <c:v>623486</c:v>
                </c:pt>
                <c:pt idx="3580">
                  <c:v>623488</c:v>
                </c:pt>
                <c:pt idx="3581">
                  <c:v>623520</c:v>
                </c:pt>
                <c:pt idx="3582">
                  <c:v>623558</c:v>
                </c:pt>
                <c:pt idx="3583">
                  <c:v>623661</c:v>
                </c:pt>
                <c:pt idx="3584">
                  <c:v>623965</c:v>
                </c:pt>
                <c:pt idx="3585">
                  <c:v>623976</c:v>
                </c:pt>
                <c:pt idx="3586">
                  <c:v>624267</c:v>
                </c:pt>
                <c:pt idx="3587">
                  <c:v>624389</c:v>
                </c:pt>
                <c:pt idx="3588">
                  <c:v>624555</c:v>
                </c:pt>
                <c:pt idx="3589">
                  <c:v>624556</c:v>
                </c:pt>
                <c:pt idx="3590">
                  <c:v>624601</c:v>
                </c:pt>
                <c:pt idx="3591">
                  <c:v>624611</c:v>
                </c:pt>
                <c:pt idx="3592">
                  <c:v>624618</c:v>
                </c:pt>
                <c:pt idx="3593">
                  <c:v>624764</c:v>
                </c:pt>
                <c:pt idx="3594">
                  <c:v>624824</c:v>
                </c:pt>
                <c:pt idx="3595">
                  <c:v>624959</c:v>
                </c:pt>
                <c:pt idx="3596">
                  <c:v>625025</c:v>
                </c:pt>
                <c:pt idx="3597">
                  <c:v>625103</c:v>
                </c:pt>
                <c:pt idx="3598">
                  <c:v>625112</c:v>
                </c:pt>
                <c:pt idx="3599">
                  <c:v>625113</c:v>
                </c:pt>
                <c:pt idx="3600">
                  <c:v>625226</c:v>
                </c:pt>
                <c:pt idx="3601">
                  <c:v>625275</c:v>
                </c:pt>
                <c:pt idx="3602">
                  <c:v>625441</c:v>
                </c:pt>
                <c:pt idx="3603">
                  <c:v>625607</c:v>
                </c:pt>
                <c:pt idx="3604">
                  <c:v>626058</c:v>
                </c:pt>
                <c:pt idx="3605">
                  <c:v>626085</c:v>
                </c:pt>
                <c:pt idx="3606">
                  <c:v>626168</c:v>
                </c:pt>
                <c:pt idx="3607">
                  <c:v>626189</c:v>
                </c:pt>
                <c:pt idx="3608">
                  <c:v>626359</c:v>
                </c:pt>
                <c:pt idx="3609">
                  <c:v>626626</c:v>
                </c:pt>
                <c:pt idx="3610">
                  <c:v>626666</c:v>
                </c:pt>
                <c:pt idx="3611">
                  <c:v>626667</c:v>
                </c:pt>
                <c:pt idx="3612">
                  <c:v>626948</c:v>
                </c:pt>
                <c:pt idx="3613">
                  <c:v>627023</c:v>
                </c:pt>
                <c:pt idx="3614">
                  <c:v>627025</c:v>
                </c:pt>
                <c:pt idx="3615">
                  <c:v>627273</c:v>
                </c:pt>
                <c:pt idx="3616">
                  <c:v>627347</c:v>
                </c:pt>
                <c:pt idx="3617">
                  <c:v>627532</c:v>
                </c:pt>
                <c:pt idx="3618">
                  <c:v>627547</c:v>
                </c:pt>
                <c:pt idx="3619">
                  <c:v>627556</c:v>
                </c:pt>
                <c:pt idx="3620">
                  <c:v>627589</c:v>
                </c:pt>
                <c:pt idx="3621">
                  <c:v>627590</c:v>
                </c:pt>
                <c:pt idx="3622">
                  <c:v>627674</c:v>
                </c:pt>
                <c:pt idx="3623">
                  <c:v>627719</c:v>
                </c:pt>
                <c:pt idx="3624">
                  <c:v>627955</c:v>
                </c:pt>
                <c:pt idx="3625">
                  <c:v>628026</c:v>
                </c:pt>
                <c:pt idx="3626">
                  <c:v>628145</c:v>
                </c:pt>
                <c:pt idx="3627">
                  <c:v>628402</c:v>
                </c:pt>
                <c:pt idx="3628">
                  <c:v>628564</c:v>
                </c:pt>
                <c:pt idx="3629">
                  <c:v>628569</c:v>
                </c:pt>
                <c:pt idx="3630">
                  <c:v>628616</c:v>
                </c:pt>
                <c:pt idx="3631">
                  <c:v>628641</c:v>
                </c:pt>
                <c:pt idx="3632">
                  <c:v>628664</c:v>
                </c:pt>
                <c:pt idx="3633">
                  <c:v>628667</c:v>
                </c:pt>
                <c:pt idx="3634">
                  <c:v>628700</c:v>
                </c:pt>
                <c:pt idx="3635">
                  <c:v>628714</c:v>
                </c:pt>
                <c:pt idx="3636">
                  <c:v>629026</c:v>
                </c:pt>
                <c:pt idx="3637">
                  <c:v>629056</c:v>
                </c:pt>
                <c:pt idx="3638">
                  <c:v>629151</c:v>
                </c:pt>
                <c:pt idx="3639">
                  <c:v>629168</c:v>
                </c:pt>
                <c:pt idx="3640">
                  <c:v>629248</c:v>
                </c:pt>
                <c:pt idx="3641">
                  <c:v>629328</c:v>
                </c:pt>
                <c:pt idx="3642">
                  <c:v>629330</c:v>
                </c:pt>
                <c:pt idx="3643">
                  <c:v>629393</c:v>
                </c:pt>
                <c:pt idx="3644">
                  <c:v>629421</c:v>
                </c:pt>
                <c:pt idx="3645">
                  <c:v>629484</c:v>
                </c:pt>
                <c:pt idx="3646">
                  <c:v>629485</c:v>
                </c:pt>
                <c:pt idx="3647">
                  <c:v>629715</c:v>
                </c:pt>
                <c:pt idx="3648">
                  <c:v>630023</c:v>
                </c:pt>
                <c:pt idx="3649">
                  <c:v>630159</c:v>
                </c:pt>
                <c:pt idx="3650">
                  <c:v>630318</c:v>
                </c:pt>
                <c:pt idx="3651">
                  <c:v>630337</c:v>
                </c:pt>
                <c:pt idx="3652">
                  <c:v>630468</c:v>
                </c:pt>
                <c:pt idx="3653">
                  <c:v>630486</c:v>
                </c:pt>
                <c:pt idx="3654">
                  <c:v>630793</c:v>
                </c:pt>
                <c:pt idx="3655">
                  <c:v>630924</c:v>
                </c:pt>
                <c:pt idx="3656">
                  <c:v>631186</c:v>
                </c:pt>
                <c:pt idx="3657">
                  <c:v>631677</c:v>
                </c:pt>
                <c:pt idx="3658">
                  <c:v>631756</c:v>
                </c:pt>
                <c:pt idx="3659">
                  <c:v>631910</c:v>
                </c:pt>
                <c:pt idx="3660">
                  <c:v>631993</c:v>
                </c:pt>
                <c:pt idx="3661">
                  <c:v>632029</c:v>
                </c:pt>
                <c:pt idx="3662">
                  <c:v>632174</c:v>
                </c:pt>
                <c:pt idx="3663">
                  <c:v>632303</c:v>
                </c:pt>
                <c:pt idx="3664">
                  <c:v>632392</c:v>
                </c:pt>
                <c:pt idx="3665">
                  <c:v>632622</c:v>
                </c:pt>
                <c:pt idx="3666">
                  <c:v>632665</c:v>
                </c:pt>
                <c:pt idx="3667">
                  <c:v>632913</c:v>
                </c:pt>
                <c:pt idx="3668">
                  <c:v>632923</c:v>
                </c:pt>
                <c:pt idx="3669">
                  <c:v>633028</c:v>
                </c:pt>
                <c:pt idx="3670">
                  <c:v>633030</c:v>
                </c:pt>
                <c:pt idx="3671">
                  <c:v>633053</c:v>
                </c:pt>
                <c:pt idx="3672">
                  <c:v>633229</c:v>
                </c:pt>
                <c:pt idx="3673">
                  <c:v>633448</c:v>
                </c:pt>
                <c:pt idx="3674">
                  <c:v>633572</c:v>
                </c:pt>
                <c:pt idx="3675">
                  <c:v>633781</c:v>
                </c:pt>
                <c:pt idx="3676">
                  <c:v>633961</c:v>
                </c:pt>
                <c:pt idx="3677">
                  <c:v>634005</c:v>
                </c:pt>
                <c:pt idx="3678">
                  <c:v>634261</c:v>
                </c:pt>
                <c:pt idx="3679">
                  <c:v>634262</c:v>
                </c:pt>
                <c:pt idx="3680">
                  <c:v>634401</c:v>
                </c:pt>
                <c:pt idx="3681">
                  <c:v>634454</c:v>
                </c:pt>
                <c:pt idx="3682">
                  <c:v>634492</c:v>
                </c:pt>
                <c:pt idx="3683">
                  <c:v>634627</c:v>
                </c:pt>
                <c:pt idx="3684">
                  <c:v>634714</c:v>
                </c:pt>
                <c:pt idx="3685">
                  <c:v>634814</c:v>
                </c:pt>
                <c:pt idx="3686">
                  <c:v>635175</c:v>
                </c:pt>
                <c:pt idx="3687">
                  <c:v>635395</c:v>
                </c:pt>
                <c:pt idx="3688">
                  <c:v>635679</c:v>
                </c:pt>
                <c:pt idx="3689">
                  <c:v>635866</c:v>
                </c:pt>
                <c:pt idx="3690">
                  <c:v>635936</c:v>
                </c:pt>
                <c:pt idx="3691">
                  <c:v>635938</c:v>
                </c:pt>
                <c:pt idx="3692">
                  <c:v>635940</c:v>
                </c:pt>
                <c:pt idx="3693">
                  <c:v>635953</c:v>
                </c:pt>
                <c:pt idx="3694">
                  <c:v>636004</c:v>
                </c:pt>
                <c:pt idx="3695">
                  <c:v>636042</c:v>
                </c:pt>
                <c:pt idx="3696">
                  <c:v>636048</c:v>
                </c:pt>
                <c:pt idx="3697">
                  <c:v>636282</c:v>
                </c:pt>
                <c:pt idx="3698">
                  <c:v>636356</c:v>
                </c:pt>
                <c:pt idx="3699">
                  <c:v>636490</c:v>
                </c:pt>
                <c:pt idx="3700">
                  <c:v>636492</c:v>
                </c:pt>
                <c:pt idx="3701">
                  <c:v>636638</c:v>
                </c:pt>
                <c:pt idx="3702">
                  <c:v>636781</c:v>
                </c:pt>
                <c:pt idx="3703">
                  <c:v>636973</c:v>
                </c:pt>
                <c:pt idx="3704">
                  <c:v>636989</c:v>
                </c:pt>
                <c:pt idx="3705">
                  <c:v>637351</c:v>
                </c:pt>
                <c:pt idx="3706">
                  <c:v>637424</c:v>
                </c:pt>
                <c:pt idx="3707">
                  <c:v>637429</c:v>
                </c:pt>
                <c:pt idx="3708">
                  <c:v>637558</c:v>
                </c:pt>
                <c:pt idx="3709">
                  <c:v>637623</c:v>
                </c:pt>
                <c:pt idx="3710">
                  <c:v>637630</c:v>
                </c:pt>
                <c:pt idx="3711">
                  <c:v>637726</c:v>
                </c:pt>
                <c:pt idx="3712">
                  <c:v>637856</c:v>
                </c:pt>
                <c:pt idx="3713">
                  <c:v>638061</c:v>
                </c:pt>
                <c:pt idx="3714">
                  <c:v>638121</c:v>
                </c:pt>
                <c:pt idx="3715">
                  <c:v>638313</c:v>
                </c:pt>
                <c:pt idx="3716">
                  <c:v>638401</c:v>
                </c:pt>
                <c:pt idx="3717">
                  <c:v>638558</c:v>
                </c:pt>
                <c:pt idx="3718">
                  <c:v>638677</c:v>
                </c:pt>
                <c:pt idx="3719">
                  <c:v>638683</c:v>
                </c:pt>
                <c:pt idx="3720">
                  <c:v>638779</c:v>
                </c:pt>
                <c:pt idx="3721">
                  <c:v>639105</c:v>
                </c:pt>
                <c:pt idx="3722">
                  <c:v>639287</c:v>
                </c:pt>
                <c:pt idx="3723">
                  <c:v>639291</c:v>
                </c:pt>
                <c:pt idx="3724">
                  <c:v>639315</c:v>
                </c:pt>
                <c:pt idx="3725">
                  <c:v>639331</c:v>
                </c:pt>
                <c:pt idx="3726">
                  <c:v>639433</c:v>
                </c:pt>
                <c:pt idx="3727">
                  <c:v>639463</c:v>
                </c:pt>
                <c:pt idx="3728">
                  <c:v>639617</c:v>
                </c:pt>
                <c:pt idx="3729">
                  <c:v>639904</c:v>
                </c:pt>
                <c:pt idx="3730">
                  <c:v>639919</c:v>
                </c:pt>
                <c:pt idx="3731">
                  <c:v>640216</c:v>
                </c:pt>
                <c:pt idx="3732">
                  <c:v>640243</c:v>
                </c:pt>
                <c:pt idx="3733">
                  <c:v>640257</c:v>
                </c:pt>
                <c:pt idx="3734">
                  <c:v>640315</c:v>
                </c:pt>
                <c:pt idx="3735">
                  <c:v>640407</c:v>
                </c:pt>
                <c:pt idx="3736">
                  <c:v>640415</c:v>
                </c:pt>
                <c:pt idx="3737">
                  <c:v>640425</c:v>
                </c:pt>
                <c:pt idx="3738">
                  <c:v>640439</c:v>
                </c:pt>
                <c:pt idx="3739">
                  <c:v>640452</c:v>
                </c:pt>
                <c:pt idx="3740">
                  <c:v>640460</c:v>
                </c:pt>
                <c:pt idx="3741">
                  <c:v>640469</c:v>
                </c:pt>
                <c:pt idx="3742">
                  <c:v>640497</c:v>
                </c:pt>
                <c:pt idx="3743">
                  <c:v>640627</c:v>
                </c:pt>
                <c:pt idx="3744">
                  <c:v>640672</c:v>
                </c:pt>
                <c:pt idx="3745">
                  <c:v>640679</c:v>
                </c:pt>
                <c:pt idx="3746">
                  <c:v>640685</c:v>
                </c:pt>
                <c:pt idx="3747">
                  <c:v>641031</c:v>
                </c:pt>
                <c:pt idx="3748">
                  <c:v>641135</c:v>
                </c:pt>
                <c:pt idx="3749">
                  <c:v>641141</c:v>
                </c:pt>
                <c:pt idx="3750">
                  <c:v>641205</c:v>
                </c:pt>
                <c:pt idx="3751">
                  <c:v>641229</c:v>
                </c:pt>
                <c:pt idx="3752">
                  <c:v>641238</c:v>
                </c:pt>
                <c:pt idx="3753">
                  <c:v>641241</c:v>
                </c:pt>
                <c:pt idx="3754">
                  <c:v>641505</c:v>
                </c:pt>
                <c:pt idx="3755">
                  <c:v>641633</c:v>
                </c:pt>
                <c:pt idx="3756">
                  <c:v>641658</c:v>
                </c:pt>
                <c:pt idx="3757">
                  <c:v>641873</c:v>
                </c:pt>
                <c:pt idx="3758">
                  <c:v>641903</c:v>
                </c:pt>
                <c:pt idx="3759">
                  <c:v>642097</c:v>
                </c:pt>
                <c:pt idx="3760">
                  <c:v>642175</c:v>
                </c:pt>
                <c:pt idx="3761">
                  <c:v>642520</c:v>
                </c:pt>
                <c:pt idx="3762">
                  <c:v>642579</c:v>
                </c:pt>
                <c:pt idx="3763">
                  <c:v>642642</c:v>
                </c:pt>
                <c:pt idx="3764">
                  <c:v>642654</c:v>
                </c:pt>
                <c:pt idx="3765">
                  <c:v>642747</c:v>
                </c:pt>
                <c:pt idx="3766">
                  <c:v>642748</c:v>
                </c:pt>
                <c:pt idx="3767">
                  <c:v>642751</c:v>
                </c:pt>
                <c:pt idx="3768">
                  <c:v>642796</c:v>
                </c:pt>
                <c:pt idx="3769">
                  <c:v>642807</c:v>
                </c:pt>
                <c:pt idx="3770">
                  <c:v>642827</c:v>
                </c:pt>
                <c:pt idx="3771">
                  <c:v>642896</c:v>
                </c:pt>
                <c:pt idx="3772">
                  <c:v>642975</c:v>
                </c:pt>
                <c:pt idx="3773">
                  <c:v>643089</c:v>
                </c:pt>
                <c:pt idx="3774">
                  <c:v>643095</c:v>
                </c:pt>
                <c:pt idx="3775">
                  <c:v>643691</c:v>
                </c:pt>
                <c:pt idx="3776">
                  <c:v>643889</c:v>
                </c:pt>
                <c:pt idx="3777">
                  <c:v>643986</c:v>
                </c:pt>
                <c:pt idx="3778">
                  <c:v>644000</c:v>
                </c:pt>
                <c:pt idx="3779">
                  <c:v>644199</c:v>
                </c:pt>
                <c:pt idx="3780">
                  <c:v>644228</c:v>
                </c:pt>
                <c:pt idx="3781">
                  <c:v>644230</c:v>
                </c:pt>
                <c:pt idx="3782">
                  <c:v>644661</c:v>
                </c:pt>
                <c:pt idx="3783">
                  <c:v>644662</c:v>
                </c:pt>
                <c:pt idx="3784">
                  <c:v>644747</c:v>
                </c:pt>
                <c:pt idx="3785">
                  <c:v>645159</c:v>
                </c:pt>
                <c:pt idx="3786">
                  <c:v>645297</c:v>
                </c:pt>
                <c:pt idx="3787">
                  <c:v>645648</c:v>
                </c:pt>
                <c:pt idx="3788">
                  <c:v>645836</c:v>
                </c:pt>
                <c:pt idx="3789">
                  <c:v>645955</c:v>
                </c:pt>
                <c:pt idx="3790">
                  <c:v>645984</c:v>
                </c:pt>
                <c:pt idx="3791">
                  <c:v>646231</c:v>
                </c:pt>
                <c:pt idx="3792">
                  <c:v>646452</c:v>
                </c:pt>
                <c:pt idx="3793">
                  <c:v>646458</c:v>
                </c:pt>
                <c:pt idx="3794">
                  <c:v>646644</c:v>
                </c:pt>
                <c:pt idx="3795">
                  <c:v>646781</c:v>
                </c:pt>
                <c:pt idx="3796">
                  <c:v>647053</c:v>
                </c:pt>
                <c:pt idx="3797">
                  <c:v>647064</c:v>
                </c:pt>
                <c:pt idx="3798">
                  <c:v>647218</c:v>
                </c:pt>
                <c:pt idx="3799">
                  <c:v>647447</c:v>
                </c:pt>
                <c:pt idx="3800">
                  <c:v>647631</c:v>
                </c:pt>
                <c:pt idx="3801">
                  <c:v>647675</c:v>
                </c:pt>
                <c:pt idx="3802">
                  <c:v>647699</c:v>
                </c:pt>
                <c:pt idx="3803">
                  <c:v>647700</c:v>
                </c:pt>
                <c:pt idx="3804">
                  <c:v>647939</c:v>
                </c:pt>
                <c:pt idx="3805">
                  <c:v>647951</c:v>
                </c:pt>
                <c:pt idx="3806">
                  <c:v>647964</c:v>
                </c:pt>
                <c:pt idx="3807">
                  <c:v>648079</c:v>
                </c:pt>
                <c:pt idx="3808">
                  <c:v>648195</c:v>
                </c:pt>
                <c:pt idx="3809">
                  <c:v>648255</c:v>
                </c:pt>
                <c:pt idx="3810">
                  <c:v>648518</c:v>
                </c:pt>
                <c:pt idx="3811">
                  <c:v>648732</c:v>
                </c:pt>
                <c:pt idx="3812">
                  <c:v>648802</c:v>
                </c:pt>
                <c:pt idx="3813">
                  <c:v>648805</c:v>
                </c:pt>
                <c:pt idx="3814">
                  <c:v>649190</c:v>
                </c:pt>
                <c:pt idx="3815">
                  <c:v>649212</c:v>
                </c:pt>
                <c:pt idx="3816">
                  <c:v>649265</c:v>
                </c:pt>
                <c:pt idx="3817">
                  <c:v>649297</c:v>
                </c:pt>
                <c:pt idx="3818">
                  <c:v>649553</c:v>
                </c:pt>
                <c:pt idx="3819">
                  <c:v>649854</c:v>
                </c:pt>
                <c:pt idx="3820">
                  <c:v>649864</c:v>
                </c:pt>
                <c:pt idx="3821">
                  <c:v>649865</c:v>
                </c:pt>
                <c:pt idx="3822">
                  <c:v>649871</c:v>
                </c:pt>
                <c:pt idx="3823">
                  <c:v>650029</c:v>
                </c:pt>
                <c:pt idx="3824">
                  <c:v>650118</c:v>
                </c:pt>
                <c:pt idx="3825">
                  <c:v>650201</c:v>
                </c:pt>
                <c:pt idx="3826">
                  <c:v>650348</c:v>
                </c:pt>
                <c:pt idx="3827">
                  <c:v>650653</c:v>
                </c:pt>
                <c:pt idx="3828">
                  <c:v>650770</c:v>
                </c:pt>
                <c:pt idx="3829">
                  <c:v>650892</c:v>
                </c:pt>
                <c:pt idx="3830">
                  <c:v>650907</c:v>
                </c:pt>
                <c:pt idx="3831">
                  <c:v>651384</c:v>
                </c:pt>
                <c:pt idx="3832">
                  <c:v>651437</c:v>
                </c:pt>
                <c:pt idx="3833">
                  <c:v>651459</c:v>
                </c:pt>
                <c:pt idx="3834">
                  <c:v>651554</c:v>
                </c:pt>
                <c:pt idx="3835">
                  <c:v>651808</c:v>
                </c:pt>
                <c:pt idx="3836">
                  <c:v>651840</c:v>
                </c:pt>
                <c:pt idx="3837">
                  <c:v>652387</c:v>
                </c:pt>
                <c:pt idx="3838">
                  <c:v>652743</c:v>
                </c:pt>
                <c:pt idx="3839">
                  <c:v>653265</c:v>
                </c:pt>
                <c:pt idx="3840">
                  <c:v>653566</c:v>
                </c:pt>
                <c:pt idx="3841">
                  <c:v>653616</c:v>
                </c:pt>
                <c:pt idx="3842">
                  <c:v>653646</c:v>
                </c:pt>
                <c:pt idx="3843">
                  <c:v>653832</c:v>
                </c:pt>
                <c:pt idx="3844">
                  <c:v>653848</c:v>
                </c:pt>
                <c:pt idx="3845">
                  <c:v>653855</c:v>
                </c:pt>
                <c:pt idx="3846">
                  <c:v>653867</c:v>
                </c:pt>
                <c:pt idx="3847">
                  <c:v>654054</c:v>
                </c:pt>
                <c:pt idx="3848">
                  <c:v>654194</c:v>
                </c:pt>
                <c:pt idx="3849">
                  <c:v>654250</c:v>
                </c:pt>
                <c:pt idx="3850">
                  <c:v>654632</c:v>
                </c:pt>
                <c:pt idx="3851">
                  <c:v>654715</c:v>
                </c:pt>
                <c:pt idx="3852">
                  <c:v>654807</c:v>
                </c:pt>
                <c:pt idx="3853">
                  <c:v>654957</c:v>
                </c:pt>
                <c:pt idx="3854">
                  <c:v>654963</c:v>
                </c:pt>
                <c:pt idx="3855">
                  <c:v>654999</c:v>
                </c:pt>
                <c:pt idx="3856">
                  <c:v>655063</c:v>
                </c:pt>
                <c:pt idx="3857">
                  <c:v>655096</c:v>
                </c:pt>
                <c:pt idx="3858">
                  <c:v>655205</c:v>
                </c:pt>
                <c:pt idx="3859">
                  <c:v>655218</c:v>
                </c:pt>
                <c:pt idx="3860">
                  <c:v>655250</c:v>
                </c:pt>
                <c:pt idx="3861">
                  <c:v>655570</c:v>
                </c:pt>
                <c:pt idx="3862">
                  <c:v>655630</c:v>
                </c:pt>
                <c:pt idx="3863">
                  <c:v>655642</c:v>
                </c:pt>
                <c:pt idx="3864">
                  <c:v>655712</c:v>
                </c:pt>
                <c:pt idx="3865">
                  <c:v>655805</c:v>
                </c:pt>
                <c:pt idx="3866">
                  <c:v>655832</c:v>
                </c:pt>
                <c:pt idx="3867">
                  <c:v>655931</c:v>
                </c:pt>
                <c:pt idx="3868">
                  <c:v>655964</c:v>
                </c:pt>
                <c:pt idx="3869">
                  <c:v>656014</c:v>
                </c:pt>
                <c:pt idx="3870">
                  <c:v>656043</c:v>
                </c:pt>
                <c:pt idx="3871">
                  <c:v>656225</c:v>
                </c:pt>
                <c:pt idx="3872">
                  <c:v>656715</c:v>
                </c:pt>
                <c:pt idx="3873">
                  <c:v>656754</c:v>
                </c:pt>
                <c:pt idx="3874">
                  <c:v>656762</c:v>
                </c:pt>
                <c:pt idx="3875">
                  <c:v>656787</c:v>
                </c:pt>
                <c:pt idx="3876">
                  <c:v>656851</c:v>
                </c:pt>
                <c:pt idx="3877">
                  <c:v>657197</c:v>
                </c:pt>
                <c:pt idx="3878">
                  <c:v>657284</c:v>
                </c:pt>
                <c:pt idx="3879">
                  <c:v>657368</c:v>
                </c:pt>
                <c:pt idx="3880">
                  <c:v>657461</c:v>
                </c:pt>
                <c:pt idx="3881">
                  <c:v>657566</c:v>
                </c:pt>
                <c:pt idx="3882">
                  <c:v>657661</c:v>
                </c:pt>
                <c:pt idx="3883">
                  <c:v>657771</c:v>
                </c:pt>
                <c:pt idx="3884">
                  <c:v>657801</c:v>
                </c:pt>
                <c:pt idx="3885">
                  <c:v>657802</c:v>
                </c:pt>
                <c:pt idx="3886">
                  <c:v>657810</c:v>
                </c:pt>
                <c:pt idx="3887">
                  <c:v>657965</c:v>
                </c:pt>
                <c:pt idx="3888">
                  <c:v>658036</c:v>
                </c:pt>
                <c:pt idx="3889">
                  <c:v>658275</c:v>
                </c:pt>
                <c:pt idx="3890">
                  <c:v>658417</c:v>
                </c:pt>
                <c:pt idx="3891">
                  <c:v>658455</c:v>
                </c:pt>
                <c:pt idx="3892">
                  <c:v>658456</c:v>
                </c:pt>
                <c:pt idx="3893">
                  <c:v>658500</c:v>
                </c:pt>
                <c:pt idx="3894">
                  <c:v>658536</c:v>
                </c:pt>
                <c:pt idx="3895">
                  <c:v>659035</c:v>
                </c:pt>
                <c:pt idx="3896">
                  <c:v>659144</c:v>
                </c:pt>
                <c:pt idx="3897">
                  <c:v>659154</c:v>
                </c:pt>
                <c:pt idx="3898">
                  <c:v>659189</c:v>
                </c:pt>
                <c:pt idx="3899">
                  <c:v>659223</c:v>
                </c:pt>
                <c:pt idx="3900">
                  <c:v>659307</c:v>
                </c:pt>
                <c:pt idx="3901">
                  <c:v>659346</c:v>
                </c:pt>
                <c:pt idx="3902">
                  <c:v>659372</c:v>
                </c:pt>
                <c:pt idx="3903">
                  <c:v>659451</c:v>
                </c:pt>
                <c:pt idx="3904">
                  <c:v>659599</c:v>
                </c:pt>
                <c:pt idx="3905">
                  <c:v>659605</c:v>
                </c:pt>
                <c:pt idx="3906">
                  <c:v>659733</c:v>
                </c:pt>
                <c:pt idx="3907">
                  <c:v>659782</c:v>
                </c:pt>
                <c:pt idx="3908">
                  <c:v>660199</c:v>
                </c:pt>
                <c:pt idx="3909">
                  <c:v>660308</c:v>
                </c:pt>
                <c:pt idx="3910">
                  <c:v>660385</c:v>
                </c:pt>
                <c:pt idx="3911">
                  <c:v>660638</c:v>
                </c:pt>
                <c:pt idx="3912">
                  <c:v>660909</c:v>
                </c:pt>
                <c:pt idx="3913">
                  <c:v>661043</c:v>
                </c:pt>
                <c:pt idx="3914">
                  <c:v>661094</c:v>
                </c:pt>
                <c:pt idx="3915">
                  <c:v>661095</c:v>
                </c:pt>
                <c:pt idx="3916">
                  <c:v>661296</c:v>
                </c:pt>
                <c:pt idx="3917">
                  <c:v>661751</c:v>
                </c:pt>
                <c:pt idx="3918">
                  <c:v>661872</c:v>
                </c:pt>
                <c:pt idx="3919">
                  <c:v>662098</c:v>
                </c:pt>
                <c:pt idx="3920">
                  <c:v>662102</c:v>
                </c:pt>
                <c:pt idx="3921">
                  <c:v>663170</c:v>
                </c:pt>
                <c:pt idx="3922">
                  <c:v>663279</c:v>
                </c:pt>
                <c:pt idx="3923">
                  <c:v>663343</c:v>
                </c:pt>
                <c:pt idx="3924">
                  <c:v>663344</c:v>
                </c:pt>
                <c:pt idx="3925">
                  <c:v>663389</c:v>
                </c:pt>
                <c:pt idx="3926">
                  <c:v>663498</c:v>
                </c:pt>
                <c:pt idx="3927">
                  <c:v>663525</c:v>
                </c:pt>
                <c:pt idx="3928">
                  <c:v>663550</c:v>
                </c:pt>
                <c:pt idx="3929">
                  <c:v>663560</c:v>
                </c:pt>
                <c:pt idx="3930">
                  <c:v>663568</c:v>
                </c:pt>
                <c:pt idx="3931">
                  <c:v>663572</c:v>
                </c:pt>
                <c:pt idx="3932">
                  <c:v>663910</c:v>
                </c:pt>
                <c:pt idx="3933">
                  <c:v>664077</c:v>
                </c:pt>
                <c:pt idx="3934">
                  <c:v>664381</c:v>
                </c:pt>
                <c:pt idx="3935">
                  <c:v>664440</c:v>
                </c:pt>
                <c:pt idx="3936">
                  <c:v>664570</c:v>
                </c:pt>
                <c:pt idx="3937">
                  <c:v>664598</c:v>
                </c:pt>
                <c:pt idx="3938">
                  <c:v>664608</c:v>
                </c:pt>
                <c:pt idx="3939">
                  <c:v>664953</c:v>
                </c:pt>
                <c:pt idx="3940">
                  <c:v>665042</c:v>
                </c:pt>
                <c:pt idx="3941">
                  <c:v>665203</c:v>
                </c:pt>
                <c:pt idx="3942">
                  <c:v>665205</c:v>
                </c:pt>
                <c:pt idx="3943">
                  <c:v>665441</c:v>
                </c:pt>
                <c:pt idx="3944">
                  <c:v>665442</c:v>
                </c:pt>
                <c:pt idx="3945">
                  <c:v>665829</c:v>
                </c:pt>
                <c:pt idx="3946">
                  <c:v>665890</c:v>
                </c:pt>
                <c:pt idx="3947">
                  <c:v>666157</c:v>
                </c:pt>
                <c:pt idx="3948">
                  <c:v>666357</c:v>
                </c:pt>
                <c:pt idx="3949">
                  <c:v>666421</c:v>
                </c:pt>
                <c:pt idx="3950">
                  <c:v>666455</c:v>
                </c:pt>
                <c:pt idx="3951">
                  <c:v>667054</c:v>
                </c:pt>
                <c:pt idx="3952">
                  <c:v>667111</c:v>
                </c:pt>
                <c:pt idx="3953">
                  <c:v>667268</c:v>
                </c:pt>
                <c:pt idx="3954">
                  <c:v>667301</c:v>
                </c:pt>
                <c:pt idx="3955">
                  <c:v>667621</c:v>
                </c:pt>
                <c:pt idx="3956">
                  <c:v>667704</c:v>
                </c:pt>
                <c:pt idx="3957">
                  <c:v>667947</c:v>
                </c:pt>
                <c:pt idx="3958">
                  <c:v>667954</c:v>
                </c:pt>
                <c:pt idx="3959">
                  <c:v>668167</c:v>
                </c:pt>
                <c:pt idx="3960">
                  <c:v>668169</c:v>
                </c:pt>
                <c:pt idx="3961">
                  <c:v>668202</c:v>
                </c:pt>
                <c:pt idx="3962">
                  <c:v>668230</c:v>
                </c:pt>
                <c:pt idx="3963">
                  <c:v>668290</c:v>
                </c:pt>
                <c:pt idx="3964">
                  <c:v>668689</c:v>
                </c:pt>
                <c:pt idx="3965">
                  <c:v>668841</c:v>
                </c:pt>
                <c:pt idx="3966">
                  <c:v>668857</c:v>
                </c:pt>
                <c:pt idx="3967">
                  <c:v>668894</c:v>
                </c:pt>
                <c:pt idx="3968">
                  <c:v>668908</c:v>
                </c:pt>
                <c:pt idx="3969">
                  <c:v>668921</c:v>
                </c:pt>
                <c:pt idx="3970">
                  <c:v>668938</c:v>
                </c:pt>
                <c:pt idx="3971">
                  <c:v>668960</c:v>
                </c:pt>
                <c:pt idx="3972">
                  <c:v>668996</c:v>
                </c:pt>
                <c:pt idx="3973">
                  <c:v>669063</c:v>
                </c:pt>
                <c:pt idx="3974">
                  <c:v>669453</c:v>
                </c:pt>
                <c:pt idx="3975">
                  <c:v>669611</c:v>
                </c:pt>
                <c:pt idx="3976">
                  <c:v>669749</c:v>
                </c:pt>
                <c:pt idx="3977">
                  <c:v>669883</c:v>
                </c:pt>
                <c:pt idx="3978">
                  <c:v>669884</c:v>
                </c:pt>
                <c:pt idx="3979">
                  <c:v>669983</c:v>
                </c:pt>
                <c:pt idx="3980">
                  <c:v>670068</c:v>
                </c:pt>
                <c:pt idx="3981">
                  <c:v>670090</c:v>
                </c:pt>
                <c:pt idx="3982">
                  <c:v>670377</c:v>
                </c:pt>
                <c:pt idx="3983">
                  <c:v>670606</c:v>
                </c:pt>
                <c:pt idx="3984">
                  <c:v>670631</c:v>
                </c:pt>
                <c:pt idx="3985">
                  <c:v>670644</c:v>
                </c:pt>
                <c:pt idx="3986">
                  <c:v>670650</c:v>
                </c:pt>
                <c:pt idx="3987">
                  <c:v>670714</c:v>
                </c:pt>
                <c:pt idx="3988">
                  <c:v>671084</c:v>
                </c:pt>
                <c:pt idx="3989">
                  <c:v>671219</c:v>
                </c:pt>
                <c:pt idx="3990">
                  <c:v>671702</c:v>
                </c:pt>
                <c:pt idx="3991">
                  <c:v>671804</c:v>
                </c:pt>
                <c:pt idx="3992">
                  <c:v>672284</c:v>
                </c:pt>
                <c:pt idx="3993">
                  <c:v>672651</c:v>
                </c:pt>
                <c:pt idx="3994">
                  <c:v>673431</c:v>
                </c:pt>
                <c:pt idx="3995">
                  <c:v>673446</c:v>
                </c:pt>
                <c:pt idx="3996">
                  <c:v>673491</c:v>
                </c:pt>
                <c:pt idx="3997">
                  <c:v>673539</c:v>
                </c:pt>
                <c:pt idx="3998">
                  <c:v>673634</c:v>
                </c:pt>
                <c:pt idx="3999">
                  <c:v>673639</c:v>
                </c:pt>
                <c:pt idx="4000">
                  <c:v>673665</c:v>
                </c:pt>
                <c:pt idx="4001">
                  <c:v>673808</c:v>
                </c:pt>
                <c:pt idx="4002">
                  <c:v>673962</c:v>
                </c:pt>
                <c:pt idx="4003">
                  <c:v>674154</c:v>
                </c:pt>
                <c:pt idx="4004">
                  <c:v>674180</c:v>
                </c:pt>
                <c:pt idx="4005">
                  <c:v>674435</c:v>
                </c:pt>
                <c:pt idx="4006">
                  <c:v>674508</c:v>
                </c:pt>
                <c:pt idx="4007">
                  <c:v>674547</c:v>
                </c:pt>
                <c:pt idx="4008">
                  <c:v>674557</c:v>
                </c:pt>
                <c:pt idx="4009">
                  <c:v>674669</c:v>
                </c:pt>
                <c:pt idx="4010">
                  <c:v>674679</c:v>
                </c:pt>
                <c:pt idx="4011">
                  <c:v>674693</c:v>
                </c:pt>
                <c:pt idx="4012">
                  <c:v>674969</c:v>
                </c:pt>
                <c:pt idx="4013">
                  <c:v>675154</c:v>
                </c:pt>
                <c:pt idx="4014">
                  <c:v>675257</c:v>
                </c:pt>
                <c:pt idx="4015">
                  <c:v>675279</c:v>
                </c:pt>
                <c:pt idx="4016">
                  <c:v>675335</c:v>
                </c:pt>
                <c:pt idx="4017">
                  <c:v>675411</c:v>
                </c:pt>
                <c:pt idx="4018">
                  <c:v>675849</c:v>
                </c:pt>
                <c:pt idx="4019">
                  <c:v>676097</c:v>
                </c:pt>
                <c:pt idx="4020">
                  <c:v>676238</c:v>
                </c:pt>
                <c:pt idx="4021">
                  <c:v>676343</c:v>
                </c:pt>
                <c:pt idx="4022">
                  <c:v>676348</c:v>
                </c:pt>
                <c:pt idx="4023">
                  <c:v>676355</c:v>
                </c:pt>
                <c:pt idx="4024">
                  <c:v>676660</c:v>
                </c:pt>
                <c:pt idx="4025">
                  <c:v>676767</c:v>
                </c:pt>
                <c:pt idx="4026">
                  <c:v>676790</c:v>
                </c:pt>
                <c:pt idx="4027">
                  <c:v>676867</c:v>
                </c:pt>
                <c:pt idx="4028">
                  <c:v>677000</c:v>
                </c:pt>
                <c:pt idx="4029">
                  <c:v>677334</c:v>
                </c:pt>
                <c:pt idx="4030">
                  <c:v>677414</c:v>
                </c:pt>
                <c:pt idx="4031">
                  <c:v>677577</c:v>
                </c:pt>
                <c:pt idx="4032">
                  <c:v>677618</c:v>
                </c:pt>
                <c:pt idx="4033">
                  <c:v>677724</c:v>
                </c:pt>
                <c:pt idx="4034">
                  <c:v>677734</c:v>
                </c:pt>
                <c:pt idx="4035">
                  <c:v>677856</c:v>
                </c:pt>
                <c:pt idx="4036">
                  <c:v>677967</c:v>
                </c:pt>
                <c:pt idx="4037">
                  <c:v>677988</c:v>
                </c:pt>
                <c:pt idx="4038">
                  <c:v>678003</c:v>
                </c:pt>
                <c:pt idx="4039">
                  <c:v>678022</c:v>
                </c:pt>
                <c:pt idx="4040">
                  <c:v>678349</c:v>
                </c:pt>
                <c:pt idx="4041">
                  <c:v>678354</c:v>
                </c:pt>
                <c:pt idx="4042">
                  <c:v>678377</c:v>
                </c:pt>
                <c:pt idx="4043">
                  <c:v>678602</c:v>
                </c:pt>
                <c:pt idx="4044">
                  <c:v>678676</c:v>
                </c:pt>
                <c:pt idx="4045">
                  <c:v>679219</c:v>
                </c:pt>
                <c:pt idx="4046">
                  <c:v>679243</c:v>
                </c:pt>
                <c:pt idx="4047">
                  <c:v>679348</c:v>
                </c:pt>
                <c:pt idx="4048">
                  <c:v>679488</c:v>
                </c:pt>
                <c:pt idx="4049">
                  <c:v>679585</c:v>
                </c:pt>
                <c:pt idx="4050">
                  <c:v>679733</c:v>
                </c:pt>
                <c:pt idx="4051">
                  <c:v>680405</c:v>
                </c:pt>
                <c:pt idx="4052">
                  <c:v>680406</c:v>
                </c:pt>
                <c:pt idx="4053">
                  <c:v>680411</c:v>
                </c:pt>
                <c:pt idx="4054">
                  <c:v>680498</c:v>
                </c:pt>
                <c:pt idx="4055">
                  <c:v>680544</c:v>
                </c:pt>
                <c:pt idx="4056">
                  <c:v>680779</c:v>
                </c:pt>
                <c:pt idx="4057">
                  <c:v>680972</c:v>
                </c:pt>
                <c:pt idx="4058">
                  <c:v>681478</c:v>
                </c:pt>
                <c:pt idx="4059">
                  <c:v>682011</c:v>
                </c:pt>
                <c:pt idx="4060">
                  <c:v>682193</c:v>
                </c:pt>
                <c:pt idx="4061">
                  <c:v>682998</c:v>
                </c:pt>
                <c:pt idx="4062">
                  <c:v>683106</c:v>
                </c:pt>
                <c:pt idx="4063">
                  <c:v>683275</c:v>
                </c:pt>
                <c:pt idx="4064">
                  <c:v>683690</c:v>
                </c:pt>
                <c:pt idx="4065">
                  <c:v>683818</c:v>
                </c:pt>
                <c:pt idx="4066">
                  <c:v>683941</c:v>
                </c:pt>
                <c:pt idx="4067">
                  <c:v>683988</c:v>
                </c:pt>
                <c:pt idx="4068">
                  <c:v>684273</c:v>
                </c:pt>
                <c:pt idx="4069">
                  <c:v>684344</c:v>
                </c:pt>
                <c:pt idx="4070">
                  <c:v>684390</c:v>
                </c:pt>
                <c:pt idx="4071">
                  <c:v>684394</c:v>
                </c:pt>
                <c:pt idx="4072">
                  <c:v>684434</c:v>
                </c:pt>
                <c:pt idx="4073">
                  <c:v>685078</c:v>
                </c:pt>
                <c:pt idx="4074">
                  <c:v>685130</c:v>
                </c:pt>
                <c:pt idx="4075">
                  <c:v>685248</c:v>
                </c:pt>
                <c:pt idx="4076">
                  <c:v>685264</c:v>
                </c:pt>
                <c:pt idx="4077">
                  <c:v>685369</c:v>
                </c:pt>
                <c:pt idx="4078">
                  <c:v>685419</c:v>
                </c:pt>
                <c:pt idx="4079">
                  <c:v>685785</c:v>
                </c:pt>
                <c:pt idx="4080">
                  <c:v>685859</c:v>
                </c:pt>
                <c:pt idx="4081">
                  <c:v>686192</c:v>
                </c:pt>
                <c:pt idx="4082">
                  <c:v>686323</c:v>
                </c:pt>
                <c:pt idx="4083">
                  <c:v>686368</c:v>
                </c:pt>
                <c:pt idx="4084">
                  <c:v>686421</c:v>
                </c:pt>
                <c:pt idx="4085">
                  <c:v>686459</c:v>
                </c:pt>
                <c:pt idx="4086">
                  <c:v>686482</c:v>
                </c:pt>
                <c:pt idx="4087">
                  <c:v>686802</c:v>
                </c:pt>
                <c:pt idx="4088">
                  <c:v>686824</c:v>
                </c:pt>
                <c:pt idx="4089">
                  <c:v>686849</c:v>
                </c:pt>
                <c:pt idx="4090">
                  <c:v>686865</c:v>
                </c:pt>
                <c:pt idx="4091">
                  <c:v>686943</c:v>
                </c:pt>
                <c:pt idx="4092">
                  <c:v>686946</c:v>
                </c:pt>
                <c:pt idx="4093">
                  <c:v>687010</c:v>
                </c:pt>
                <c:pt idx="4094">
                  <c:v>687078</c:v>
                </c:pt>
                <c:pt idx="4095">
                  <c:v>687084</c:v>
                </c:pt>
                <c:pt idx="4096">
                  <c:v>687183</c:v>
                </c:pt>
                <c:pt idx="4097">
                  <c:v>687337</c:v>
                </c:pt>
                <c:pt idx="4098">
                  <c:v>687819</c:v>
                </c:pt>
                <c:pt idx="4099">
                  <c:v>688104</c:v>
                </c:pt>
                <c:pt idx="4100">
                  <c:v>688212</c:v>
                </c:pt>
                <c:pt idx="4101">
                  <c:v>688298</c:v>
                </c:pt>
                <c:pt idx="4102">
                  <c:v>688536</c:v>
                </c:pt>
                <c:pt idx="4103">
                  <c:v>688585</c:v>
                </c:pt>
                <c:pt idx="4104">
                  <c:v>688802</c:v>
                </c:pt>
                <c:pt idx="4105">
                  <c:v>688806</c:v>
                </c:pt>
                <c:pt idx="4106">
                  <c:v>688935</c:v>
                </c:pt>
                <c:pt idx="4107">
                  <c:v>688966</c:v>
                </c:pt>
                <c:pt idx="4108">
                  <c:v>689022</c:v>
                </c:pt>
                <c:pt idx="4109">
                  <c:v>689126</c:v>
                </c:pt>
                <c:pt idx="4110">
                  <c:v>689369</c:v>
                </c:pt>
                <c:pt idx="4111">
                  <c:v>689408</c:v>
                </c:pt>
                <c:pt idx="4112">
                  <c:v>689496</c:v>
                </c:pt>
                <c:pt idx="4113">
                  <c:v>689591</c:v>
                </c:pt>
                <c:pt idx="4114">
                  <c:v>689927</c:v>
                </c:pt>
                <c:pt idx="4115">
                  <c:v>690082</c:v>
                </c:pt>
                <c:pt idx="4116">
                  <c:v>690119</c:v>
                </c:pt>
                <c:pt idx="4117">
                  <c:v>690170</c:v>
                </c:pt>
                <c:pt idx="4118">
                  <c:v>690614</c:v>
                </c:pt>
                <c:pt idx="4119">
                  <c:v>690617</c:v>
                </c:pt>
                <c:pt idx="4120">
                  <c:v>690697</c:v>
                </c:pt>
                <c:pt idx="4121">
                  <c:v>690719</c:v>
                </c:pt>
                <c:pt idx="4122">
                  <c:v>690800</c:v>
                </c:pt>
                <c:pt idx="4123">
                  <c:v>691033</c:v>
                </c:pt>
                <c:pt idx="4124">
                  <c:v>691119</c:v>
                </c:pt>
                <c:pt idx="4125">
                  <c:v>691137</c:v>
                </c:pt>
                <c:pt idx="4126">
                  <c:v>691565</c:v>
                </c:pt>
                <c:pt idx="4127">
                  <c:v>691616</c:v>
                </c:pt>
                <c:pt idx="4128">
                  <c:v>691726</c:v>
                </c:pt>
                <c:pt idx="4129">
                  <c:v>691737</c:v>
                </c:pt>
                <c:pt idx="4130">
                  <c:v>691756</c:v>
                </c:pt>
                <c:pt idx="4131">
                  <c:v>691835</c:v>
                </c:pt>
                <c:pt idx="4132">
                  <c:v>692123</c:v>
                </c:pt>
                <c:pt idx="4133">
                  <c:v>692266</c:v>
                </c:pt>
                <c:pt idx="4134">
                  <c:v>692345</c:v>
                </c:pt>
                <c:pt idx="4135">
                  <c:v>692871</c:v>
                </c:pt>
                <c:pt idx="4136">
                  <c:v>693112</c:v>
                </c:pt>
                <c:pt idx="4137">
                  <c:v>693119</c:v>
                </c:pt>
                <c:pt idx="4138">
                  <c:v>693192</c:v>
                </c:pt>
                <c:pt idx="4139">
                  <c:v>693208</c:v>
                </c:pt>
                <c:pt idx="4140">
                  <c:v>693216</c:v>
                </c:pt>
                <c:pt idx="4141">
                  <c:v>693284</c:v>
                </c:pt>
                <c:pt idx="4142">
                  <c:v>693635</c:v>
                </c:pt>
                <c:pt idx="4143">
                  <c:v>693840</c:v>
                </c:pt>
                <c:pt idx="4144">
                  <c:v>693861</c:v>
                </c:pt>
                <c:pt idx="4145">
                  <c:v>693966</c:v>
                </c:pt>
                <c:pt idx="4146">
                  <c:v>694118</c:v>
                </c:pt>
                <c:pt idx="4147">
                  <c:v>694137</c:v>
                </c:pt>
                <c:pt idx="4148">
                  <c:v>694197</c:v>
                </c:pt>
                <c:pt idx="4149">
                  <c:v>694202</c:v>
                </c:pt>
                <c:pt idx="4150">
                  <c:v>694210</c:v>
                </c:pt>
                <c:pt idx="4151">
                  <c:v>694257</c:v>
                </c:pt>
                <c:pt idx="4152">
                  <c:v>694327</c:v>
                </c:pt>
                <c:pt idx="4153">
                  <c:v>694361</c:v>
                </c:pt>
                <c:pt idx="4154">
                  <c:v>694374</c:v>
                </c:pt>
                <c:pt idx="4155">
                  <c:v>694401</c:v>
                </c:pt>
                <c:pt idx="4156">
                  <c:v>694800</c:v>
                </c:pt>
                <c:pt idx="4157">
                  <c:v>695046</c:v>
                </c:pt>
                <c:pt idx="4158">
                  <c:v>695158</c:v>
                </c:pt>
                <c:pt idx="4159">
                  <c:v>695205</c:v>
                </c:pt>
                <c:pt idx="4160">
                  <c:v>695375</c:v>
                </c:pt>
                <c:pt idx="4161">
                  <c:v>695440</c:v>
                </c:pt>
                <c:pt idx="4162">
                  <c:v>695533</c:v>
                </c:pt>
                <c:pt idx="4163">
                  <c:v>695823</c:v>
                </c:pt>
                <c:pt idx="4164">
                  <c:v>696125</c:v>
                </c:pt>
                <c:pt idx="4165">
                  <c:v>696176</c:v>
                </c:pt>
                <c:pt idx="4166">
                  <c:v>696197</c:v>
                </c:pt>
                <c:pt idx="4167">
                  <c:v>696202</c:v>
                </c:pt>
                <c:pt idx="4168">
                  <c:v>696204</c:v>
                </c:pt>
                <c:pt idx="4169">
                  <c:v>696530</c:v>
                </c:pt>
                <c:pt idx="4170">
                  <c:v>696754</c:v>
                </c:pt>
                <c:pt idx="4171">
                  <c:v>696788</c:v>
                </c:pt>
                <c:pt idx="4172">
                  <c:v>697041</c:v>
                </c:pt>
                <c:pt idx="4173">
                  <c:v>697224</c:v>
                </c:pt>
                <c:pt idx="4174">
                  <c:v>697549</c:v>
                </c:pt>
                <c:pt idx="4175">
                  <c:v>697580</c:v>
                </c:pt>
                <c:pt idx="4176">
                  <c:v>697761</c:v>
                </c:pt>
                <c:pt idx="4177">
                  <c:v>697822</c:v>
                </c:pt>
                <c:pt idx="4178">
                  <c:v>697969</c:v>
                </c:pt>
                <c:pt idx="4179">
                  <c:v>698054</c:v>
                </c:pt>
                <c:pt idx="4180">
                  <c:v>698062</c:v>
                </c:pt>
                <c:pt idx="4181">
                  <c:v>698078</c:v>
                </c:pt>
                <c:pt idx="4182">
                  <c:v>698120</c:v>
                </c:pt>
                <c:pt idx="4183">
                  <c:v>698121</c:v>
                </c:pt>
                <c:pt idx="4184">
                  <c:v>698141</c:v>
                </c:pt>
                <c:pt idx="4185">
                  <c:v>698182</c:v>
                </c:pt>
                <c:pt idx="4186">
                  <c:v>698653</c:v>
                </c:pt>
                <c:pt idx="4187">
                  <c:v>698862</c:v>
                </c:pt>
                <c:pt idx="4188">
                  <c:v>699191</c:v>
                </c:pt>
                <c:pt idx="4189">
                  <c:v>699258</c:v>
                </c:pt>
                <c:pt idx="4190">
                  <c:v>699384</c:v>
                </c:pt>
                <c:pt idx="4191">
                  <c:v>699953</c:v>
                </c:pt>
                <c:pt idx="4192">
                  <c:v>699993</c:v>
                </c:pt>
                <c:pt idx="4193">
                  <c:v>700009</c:v>
                </c:pt>
                <c:pt idx="4194">
                  <c:v>700038</c:v>
                </c:pt>
                <c:pt idx="4195">
                  <c:v>700586</c:v>
                </c:pt>
                <c:pt idx="4196">
                  <c:v>700678</c:v>
                </c:pt>
                <c:pt idx="4197">
                  <c:v>700736</c:v>
                </c:pt>
                <c:pt idx="4198">
                  <c:v>700997</c:v>
                </c:pt>
                <c:pt idx="4199">
                  <c:v>701011</c:v>
                </c:pt>
                <c:pt idx="4200">
                  <c:v>701182</c:v>
                </c:pt>
                <c:pt idx="4201">
                  <c:v>701331</c:v>
                </c:pt>
                <c:pt idx="4202">
                  <c:v>701480</c:v>
                </c:pt>
                <c:pt idx="4203">
                  <c:v>701489</c:v>
                </c:pt>
                <c:pt idx="4204">
                  <c:v>701637</c:v>
                </c:pt>
                <c:pt idx="4205">
                  <c:v>702467</c:v>
                </c:pt>
                <c:pt idx="4206">
                  <c:v>703306</c:v>
                </c:pt>
                <c:pt idx="4207">
                  <c:v>703498</c:v>
                </c:pt>
                <c:pt idx="4208">
                  <c:v>703607</c:v>
                </c:pt>
                <c:pt idx="4209">
                  <c:v>703625</c:v>
                </c:pt>
                <c:pt idx="4210">
                  <c:v>703627</c:v>
                </c:pt>
                <c:pt idx="4211">
                  <c:v>703695</c:v>
                </c:pt>
                <c:pt idx="4212">
                  <c:v>703698</c:v>
                </c:pt>
                <c:pt idx="4213">
                  <c:v>703760</c:v>
                </c:pt>
                <c:pt idx="4214">
                  <c:v>703782</c:v>
                </c:pt>
                <c:pt idx="4215">
                  <c:v>703958</c:v>
                </c:pt>
                <c:pt idx="4216">
                  <c:v>704212</c:v>
                </c:pt>
                <c:pt idx="4217">
                  <c:v>704495</c:v>
                </c:pt>
                <c:pt idx="4218">
                  <c:v>704697</c:v>
                </c:pt>
                <c:pt idx="4219">
                  <c:v>704729</c:v>
                </c:pt>
                <c:pt idx="4220">
                  <c:v>704742</c:v>
                </c:pt>
                <c:pt idx="4221">
                  <c:v>704786</c:v>
                </c:pt>
                <c:pt idx="4222">
                  <c:v>704809</c:v>
                </c:pt>
                <c:pt idx="4223">
                  <c:v>704831</c:v>
                </c:pt>
                <c:pt idx="4224">
                  <c:v>704871</c:v>
                </c:pt>
                <c:pt idx="4225">
                  <c:v>705129</c:v>
                </c:pt>
                <c:pt idx="4226">
                  <c:v>705153</c:v>
                </c:pt>
                <c:pt idx="4227">
                  <c:v>705359</c:v>
                </c:pt>
                <c:pt idx="4228">
                  <c:v>705385</c:v>
                </c:pt>
                <c:pt idx="4229">
                  <c:v>705432</c:v>
                </c:pt>
                <c:pt idx="4230">
                  <c:v>705467</c:v>
                </c:pt>
                <c:pt idx="4231">
                  <c:v>705517</c:v>
                </c:pt>
                <c:pt idx="4232">
                  <c:v>705520</c:v>
                </c:pt>
                <c:pt idx="4233">
                  <c:v>705522</c:v>
                </c:pt>
                <c:pt idx="4234">
                  <c:v>705742</c:v>
                </c:pt>
                <c:pt idx="4235">
                  <c:v>705817</c:v>
                </c:pt>
                <c:pt idx="4236">
                  <c:v>705860</c:v>
                </c:pt>
                <c:pt idx="4237">
                  <c:v>706222</c:v>
                </c:pt>
                <c:pt idx="4238">
                  <c:v>706355</c:v>
                </c:pt>
                <c:pt idx="4239">
                  <c:v>706570</c:v>
                </c:pt>
                <c:pt idx="4240">
                  <c:v>706635</c:v>
                </c:pt>
                <c:pt idx="4241">
                  <c:v>706643</c:v>
                </c:pt>
                <c:pt idx="4242">
                  <c:v>706647</c:v>
                </c:pt>
                <c:pt idx="4243">
                  <c:v>706732</c:v>
                </c:pt>
                <c:pt idx="4244">
                  <c:v>706993</c:v>
                </c:pt>
                <c:pt idx="4245">
                  <c:v>707044</c:v>
                </c:pt>
                <c:pt idx="4246">
                  <c:v>707206</c:v>
                </c:pt>
                <c:pt idx="4247">
                  <c:v>707228</c:v>
                </c:pt>
                <c:pt idx="4248">
                  <c:v>707302</c:v>
                </c:pt>
                <c:pt idx="4249">
                  <c:v>707330</c:v>
                </c:pt>
                <c:pt idx="4250">
                  <c:v>707331</c:v>
                </c:pt>
                <c:pt idx="4251">
                  <c:v>707345</c:v>
                </c:pt>
                <c:pt idx="4252">
                  <c:v>707443</c:v>
                </c:pt>
                <c:pt idx="4253">
                  <c:v>707452</c:v>
                </c:pt>
                <c:pt idx="4254">
                  <c:v>707846</c:v>
                </c:pt>
                <c:pt idx="4255">
                  <c:v>707985</c:v>
                </c:pt>
                <c:pt idx="4256">
                  <c:v>708025</c:v>
                </c:pt>
                <c:pt idx="4257">
                  <c:v>708495</c:v>
                </c:pt>
                <c:pt idx="4258">
                  <c:v>708517</c:v>
                </c:pt>
                <c:pt idx="4259">
                  <c:v>708764</c:v>
                </c:pt>
                <c:pt idx="4260">
                  <c:v>709109</c:v>
                </c:pt>
                <c:pt idx="4261">
                  <c:v>709111</c:v>
                </c:pt>
                <c:pt idx="4262">
                  <c:v>709120</c:v>
                </c:pt>
                <c:pt idx="4263">
                  <c:v>709179</c:v>
                </c:pt>
                <c:pt idx="4264">
                  <c:v>709677</c:v>
                </c:pt>
                <c:pt idx="4265">
                  <c:v>709684</c:v>
                </c:pt>
                <c:pt idx="4266">
                  <c:v>710179</c:v>
                </c:pt>
                <c:pt idx="4267">
                  <c:v>710270</c:v>
                </c:pt>
                <c:pt idx="4268">
                  <c:v>710697</c:v>
                </c:pt>
                <c:pt idx="4269">
                  <c:v>710759</c:v>
                </c:pt>
                <c:pt idx="4270">
                  <c:v>710777</c:v>
                </c:pt>
                <c:pt idx="4271">
                  <c:v>710785</c:v>
                </c:pt>
                <c:pt idx="4272">
                  <c:v>710802</c:v>
                </c:pt>
                <c:pt idx="4273">
                  <c:v>710803</c:v>
                </c:pt>
                <c:pt idx="4274">
                  <c:v>710859</c:v>
                </c:pt>
                <c:pt idx="4275">
                  <c:v>711134</c:v>
                </c:pt>
                <c:pt idx="4276">
                  <c:v>711193</c:v>
                </c:pt>
                <c:pt idx="4277">
                  <c:v>711273</c:v>
                </c:pt>
                <c:pt idx="4278">
                  <c:v>711302</c:v>
                </c:pt>
                <c:pt idx="4279">
                  <c:v>711330</c:v>
                </c:pt>
                <c:pt idx="4280">
                  <c:v>711799</c:v>
                </c:pt>
                <c:pt idx="4281">
                  <c:v>711887</c:v>
                </c:pt>
                <c:pt idx="4282">
                  <c:v>711937</c:v>
                </c:pt>
                <c:pt idx="4283">
                  <c:v>712226</c:v>
                </c:pt>
                <c:pt idx="4284">
                  <c:v>712347</c:v>
                </c:pt>
                <c:pt idx="4285">
                  <c:v>712349</c:v>
                </c:pt>
                <c:pt idx="4286">
                  <c:v>712381</c:v>
                </c:pt>
                <c:pt idx="4287">
                  <c:v>712960</c:v>
                </c:pt>
                <c:pt idx="4288">
                  <c:v>713145</c:v>
                </c:pt>
                <c:pt idx="4289">
                  <c:v>713149</c:v>
                </c:pt>
                <c:pt idx="4290">
                  <c:v>713151</c:v>
                </c:pt>
                <c:pt idx="4291">
                  <c:v>713265</c:v>
                </c:pt>
                <c:pt idx="4292">
                  <c:v>713267</c:v>
                </c:pt>
                <c:pt idx="4293">
                  <c:v>713271</c:v>
                </c:pt>
                <c:pt idx="4294">
                  <c:v>713286</c:v>
                </c:pt>
                <c:pt idx="4295">
                  <c:v>713289</c:v>
                </c:pt>
                <c:pt idx="4296">
                  <c:v>713452</c:v>
                </c:pt>
                <c:pt idx="4297">
                  <c:v>713816</c:v>
                </c:pt>
                <c:pt idx="4298">
                  <c:v>714093</c:v>
                </c:pt>
                <c:pt idx="4299">
                  <c:v>714126</c:v>
                </c:pt>
                <c:pt idx="4300">
                  <c:v>714284</c:v>
                </c:pt>
                <c:pt idx="4301">
                  <c:v>714429</c:v>
                </c:pt>
                <c:pt idx="4302">
                  <c:v>714430</c:v>
                </c:pt>
                <c:pt idx="4303">
                  <c:v>714441</c:v>
                </c:pt>
                <c:pt idx="4304">
                  <c:v>714583</c:v>
                </c:pt>
                <c:pt idx="4305">
                  <c:v>714646</c:v>
                </c:pt>
                <c:pt idx="4306">
                  <c:v>714828</c:v>
                </c:pt>
                <c:pt idx="4307">
                  <c:v>714849</c:v>
                </c:pt>
                <c:pt idx="4308">
                  <c:v>714925</c:v>
                </c:pt>
                <c:pt idx="4309">
                  <c:v>715357</c:v>
                </c:pt>
                <c:pt idx="4310">
                  <c:v>715581</c:v>
                </c:pt>
                <c:pt idx="4311">
                  <c:v>715802</c:v>
                </c:pt>
                <c:pt idx="4312">
                  <c:v>715846</c:v>
                </c:pt>
                <c:pt idx="4313">
                  <c:v>715854</c:v>
                </c:pt>
                <c:pt idx="4314">
                  <c:v>715858</c:v>
                </c:pt>
                <c:pt idx="4315">
                  <c:v>715906</c:v>
                </c:pt>
                <c:pt idx="4316">
                  <c:v>716116</c:v>
                </c:pt>
                <c:pt idx="4317">
                  <c:v>716280</c:v>
                </c:pt>
                <c:pt idx="4318">
                  <c:v>716449</c:v>
                </c:pt>
                <c:pt idx="4319">
                  <c:v>716453</c:v>
                </c:pt>
                <c:pt idx="4320">
                  <c:v>716546</c:v>
                </c:pt>
                <c:pt idx="4321">
                  <c:v>716781</c:v>
                </c:pt>
                <c:pt idx="4322">
                  <c:v>716955</c:v>
                </c:pt>
                <c:pt idx="4323">
                  <c:v>717305</c:v>
                </c:pt>
                <c:pt idx="4324">
                  <c:v>717502</c:v>
                </c:pt>
                <c:pt idx="4325">
                  <c:v>717582</c:v>
                </c:pt>
                <c:pt idx="4326">
                  <c:v>717585</c:v>
                </c:pt>
                <c:pt idx="4327">
                  <c:v>717611</c:v>
                </c:pt>
                <c:pt idx="4328">
                  <c:v>717664</c:v>
                </c:pt>
                <c:pt idx="4329">
                  <c:v>717904</c:v>
                </c:pt>
                <c:pt idx="4330">
                  <c:v>717919</c:v>
                </c:pt>
                <c:pt idx="4331">
                  <c:v>718114</c:v>
                </c:pt>
                <c:pt idx="4332">
                  <c:v>718198</c:v>
                </c:pt>
                <c:pt idx="4333">
                  <c:v>718202</c:v>
                </c:pt>
                <c:pt idx="4334">
                  <c:v>718235</c:v>
                </c:pt>
                <c:pt idx="4335">
                  <c:v>718241</c:v>
                </c:pt>
                <c:pt idx="4336">
                  <c:v>718418</c:v>
                </c:pt>
                <c:pt idx="4337">
                  <c:v>718491</c:v>
                </c:pt>
                <c:pt idx="4338">
                  <c:v>718852</c:v>
                </c:pt>
                <c:pt idx="4339">
                  <c:v>718933</c:v>
                </c:pt>
                <c:pt idx="4340">
                  <c:v>719168</c:v>
                </c:pt>
                <c:pt idx="4341">
                  <c:v>719379</c:v>
                </c:pt>
                <c:pt idx="4342">
                  <c:v>719705</c:v>
                </c:pt>
                <c:pt idx="4343">
                  <c:v>719812</c:v>
                </c:pt>
                <c:pt idx="4344">
                  <c:v>719831</c:v>
                </c:pt>
                <c:pt idx="4345">
                  <c:v>719897</c:v>
                </c:pt>
                <c:pt idx="4346">
                  <c:v>719912</c:v>
                </c:pt>
                <c:pt idx="4347">
                  <c:v>719977</c:v>
                </c:pt>
                <c:pt idx="4348">
                  <c:v>719986</c:v>
                </c:pt>
                <c:pt idx="4349">
                  <c:v>719987</c:v>
                </c:pt>
                <c:pt idx="4350">
                  <c:v>721061</c:v>
                </c:pt>
                <c:pt idx="4351">
                  <c:v>721076</c:v>
                </c:pt>
                <c:pt idx="4352">
                  <c:v>721280</c:v>
                </c:pt>
                <c:pt idx="4353">
                  <c:v>721511</c:v>
                </c:pt>
                <c:pt idx="4354">
                  <c:v>721512</c:v>
                </c:pt>
                <c:pt idx="4355">
                  <c:v>721577</c:v>
                </c:pt>
                <c:pt idx="4356">
                  <c:v>721622</c:v>
                </c:pt>
                <c:pt idx="4357">
                  <c:v>722311</c:v>
                </c:pt>
                <c:pt idx="4358">
                  <c:v>722313</c:v>
                </c:pt>
                <c:pt idx="4359">
                  <c:v>722416</c:v>
                </c:pt>
                <c:pt idx="4360">
                  <c:v>722417</c:v>
                </c:pt>
                <c:pt idx="4361">
                  <c:v>722597</c:v>
                </c:pt>
                <c:pt idx="4362">
                  <c:v>722645</c:v>
                </c:pt>
                <c:pt idx="4363">
                  <c:v>722675</c:v>
                </c:pt>
                <c:pt idx="4364">
                  <c:v>722688</c:v>
                </c:pt>
                <c:pt idx="4365">
                  <c:v>722855</c:v>
                </c:pt>
                <c:pt idx="4366">
                  <c:v>723059</c:v>
                </c:pt>
                <c:pt idx="4367">
                  <c:v>723242</c:v>
                </c:pt>
                <c:pt idx="4368">
                  <c:v>723868</c:v>
                </c:pt>
                <c:pt idx="4369">
                  <c:v>724357</c:v>
                </c:pt>
                <c:pt idx="4370">
                  <c:v>724382</c:v>
                </c:pt>
                <c:pt idx="4371">
                  <c:v>724442</c:v>
                </c:pt>
                <c:pt idx="4372">
                  <c:v>724447</c:v>
                </c:pt>
                <c:pt idx="4373">
                  <c:v>724593</c:v>
                </c:pt>
                <c:pt idx="4374">
                  <c:v>724726</c:v>
                </c:pt>
                <c:pt idx="4375">
                  <c:v>724972</c:v>
                </c:pt>
                <c:pt idx="4376">
                  <c:v>725077</c:v>
                </c:pt>
                <c:pt idx="4377">
                  <c:v>725439</c:v>
                </c:pt>
                <c:pt idx="4378">
                  <c:v>725637</c:v>
                </c:pt>
                <c:pt idx="4379">
                  <c:v>725698</c:v>
                </c:pt>
                <c:pt idx="4380">
                  <c:v>725746</c:v>
                </c:pt>
                <c:pt idx="4381">
                  <c:v>726257</c:v>
                </c:pt>
                <c:pt idx="4382">
                  <c:v>726399</c:v>
                </c:pt>
                <c:pt idx="4383">
                  <c:v>726833</c:v>
                </c:pt>
                <c:pt idx="4384">
                  <c:v>727277</c:v>
                </c:pt>
                <c:pt idx="4385">
                  <c:v>727350</c:v>
                </c:pt>
                <c:pt idx="4386">
                  <c:v>727428</c:v>
                </c:pt>
                <c:pt idx="4387">
                  <c:v>727481</c:v>
                </c:pt>
                <c:pt idx="4388">
                  <c:v>727499</c:v>
                </c:pt>
                <c:pt idx="4389">
                  <c:v>727767</c:v>
                </c:pt>
                <c:pt idx="4390">
                  <c:v>728056</c:v>
                </c:pt>
                <c:pt idx="4391">
                  <c:v>728062</c:v>
                </c:pt>
                <c:pt idx="4392">
                  <c:v>728098</c:v>
                </c:pt>
                <c:pt idx="4393">
                  <c:v>728099</c:v>
                </c:pt>
                <c:pt idx="4394">
                  <c:v>728171</c:v>
                </c:pt>
                <c:pt idx="4395">
                  <c:v>728205</c:v>
                </c:pt>
                <c:pt idx="4396">
                  <c:v>728269</c:v>
                </c:pt>
                <c:pt idx="4397">
                  <c:v>728277</c:v>
                </c:pt>
                <c:pt idx="4398">
                  <c:v>728629</c:v>
                </c:pt>
                <c:pt idx="4399">
                  <c:v>728711</c:v>
                </c:pt>
                <c:pt idx="4400">
                  <c:v>728963</c:v>
                </c:pt>
                <c:pt idx="4401">
                  <c:v>729216</c:v>
                </c:pt>
                <c:pt idx="4402">
                  <c:v>729226</c:v>
                </c:pt>
                <c:pt idx="4403">
                  <c:v>729524</c:v>
                </c:pt>
                <c:pt idx="4404">
                  <c:v>729846</c:v>
                </c:pt>
                <c:pt idx="4405">
                  <c:v>729891</c:v>
                </c:pt>
                <c:pt idx="4406">
                  <c:v>729893</c:v>
                </c:pt>
                <c:pt idx="4407">
                  <c:v>729948</c:v>
                </c:pt>
                <c:pt idx="4408">
                  <c:v>729989</c:v>
                </c:pt>
                <c:pt idx="4409">
                  <c:v>730202</c:v>
                </c:pt>
                <c:pt idx="4410">
                  <c:v>730261</c:v>
                </c:pt>
                <c:pt idx="4411">
                  <c:v>730347</c:v>
                </c:pt>
                <c:pt idx="4412">
                  <c:v>730631</c:v>
                </c:pt>
                <c:pt idx="4413">
                  <c:v>730644</c:v>
                </c:pt>
                <c:pt idx="4414">
                  <c:v>730719</c:v>
                </c:pt>
                <c:pt idx="4415">
                  <c:v>730937</c:v>
                </c:pt>
                <c:pt idx="4416">
                  <c:v>730973</c:v>
                </c:pt>
                <c:pt idx="4417">
                  <c:v>731550</c:v>
                </c:pt>
                <c:pt idx="4418">
                  <c:v>731551</c:v>
                </c:pt>
                <c:pt idx="4419">
                  <c:v>732074</c:v>
                </c:pt>
                <c:pt idx="4420">
                  <c:v>732502</c:v>
                </c:pt>
                <c:pt idx="4421">
                  <c:v>732512</c:v>
                </c:pt>
                <c:pt idx="4422">
                  <c:v>732523</c:v>
                </c:pt>
                <c:pt idx="4423">
                  <c:v>732597</c:v>
                </c:pt>
                <c:pt idx="4424">
                  <c:v>732786</c:v>
                </c:pt>
                <c:pt idx="4425">
                  <c:v>732861</c:v>
                </c:pt>
                <c:pt idx="4426">
                  <c:v>732979</c:v>
                </c:pt>
                <c:pt idx="4427">
                  <c:v>733380</c:v>
                </c:pt>
                <c:pt idx="4428">
                  <c:v>733425</c:v>
                </c:pt>
                <c:pt idx="4429">
                  <c:v>733496</c:v>
                </c:pt>
                <c:pt idx="4430">
                  <c:v>733530</c:v>
                </c:pt>
                <c:pt idx="4431">
                  <c:v>733944</c:v>
                </c:pt>
                <c:pt idx="4432">
                  <c:v>733957</c:v>
                </c:pt>
                <c:pt idx="4433">
                  <c:v>734248</c:v>
                </c:pt>
                <c:pt idx="4434">
                  <c:v>734251</c:v>
                </c:pt>
                <c:pt idx="4435">
                  <c:v>734312</c:v>
                </c:pt>
                <c:pt idx="4436">
                  <c:v>734315</c:v>
                </c:pt>
                <c:pt idx="4437">
                  <c:v>734471</c:v>
                </c:pt>
                <c:pt idx="4438">
                  <c:v>734477</c:v>
                </c:pt>
                <c:pt idx="4439">
                  <c:v>734604</c:v>
                </c:pt>
                <c:pt idx="4440">
                  <c:v>734717</c:v>
                </c:pt>
                <c:pt idx="4441">
                  <c:v>734794</c:v>
                </c:pt>
                <c:pt idx="4442">
                  <c:v>735014</c:v>
                </c:pt>
                <c:pt idx="4443">
                  <c:v>735159</c:v>
                </c:pt>
                <c:pt idx="4444">
                  <c:v>735453</c:v>
                </c:pt>
                <c:pt idx="4445">
                  <c:v>735876</c:v>
                </c:pt>
                <c:pt idx="4446">
                  <c:v>736041</c:v>
                </c:pt>
                <c:pt idx="4447">
                  <c:v>736047</c:v>
                </c:pt>
                <c:pt idx="4448">
                  <c:v>736089</c:v>
                </c:pt>
                <c:pt idx="4449">
                  <c:v>736296</c:v>
                </c:pt>
                <c:pt idx="4450">
                  <c:v>736608</c:v>
                </c:pt>
                <c:pt idx="4451">
                  <c:v>736691</c:v>
                </c:pt>
                <c:pt idx="4452">
                  <c:v>737004</c:v>
                </c:pt>
                <c:pt idx="4453">
                  <c:v>737254</c:v>
                </c:pt>
                <c:pt idx="4454">
                  <c:v>737309</c:v>
                </c:pt>
                <c:pt idx="4455">
                  <c:v>737532</c:v>
                </c:pt>
                <c:pt idx="4456">
                  <c:v>737728</c:v>
                </c:pt>
                <c:pt idx="4457">
                  <c:v>737735</c:v>
                </c:pt>
                <c:pt idx="4458">
                  <c:v>737736</c:v>
                </c:pt>
                <c:pt idx="4459">
                  <c:v>737802</c:v>
                </c:pt>
                <c:pt idx="4460">
                  <c:v>737841</c:v>
                </c:pt>
                <c:pt idx="4461">
                  <c:v>737844</c:v>
                </c:pt>
                <c:pt idx="4462">
                  <c:v>737845</c:v>
                </c:pt>
                <c:pt idx="4463">
                  <c:v>737891</c:v>
                </c:pt>
                <c:pt idx="4464">
                  <c:v>737951</c:v>
                </c:pt>
                <c:pt idx="4465">
                  <c:v>738298</c:v>
                </c:pt>
                <c:pt idx="4466">
                  <c:v>738666</c:v>
                </c:pt>
                <c:pt idx="4467">
                  <c:v>738813</c:v>
                </c:pt>
                <c:pt idx="4468">
                  <c:v>738865</c:v>
                </c:pt>
                <c:pt idx="4469">
                  <c:v>738885</c:v>
                </c:pt>
                <c:pt idx="4470">
                  <c:v>738981</c:v>
                </c:pt>
                <c:pt idx="4471">
                  <c:v>739004</c:v>
                </c:pt>
                <c:pt idx="4472">
                  <c:v>739268</c:v>
                </c:pt>
                <c:pt idx="4473">
                  <c:v>739443</c:v>
                </c:pt>
                <c:pt idx="4474">
                  <c:v>739665</c:v>
                </c:pt>
                <c:pt idx="4475">
                  <c:v>739836</c:v>
                </c:pt>
                <c:pt idx="4476">
                  <c:v>739921</c:v>
                </c:pt>
                <c:pt idx="4477">
                  <c:v>739982</c:v>
                </c:pt>
                <c:pt idx="4478">
                  <c:v>740636</c:v>
                </c:pt>
                <c:pt idx="4479">
                  <c:v>740744</c:v>
                </c:pt>
                <c:pt idx="4480">
                  <c:v>741310</c:v>
                </c:pt>
                <c:pt idx="4481">
                  <c:v>741420</c:v>
                </c:pt>
                <c:pt idx="4482">
                  <c:v>741421</c:v>
                </c:pt>
                <c:pt idx="4483">
                  <c:v>741751</c:v>
                </c:pt>
                <c:pt idx="4484">
                  <c:v>741760</c:v>
                </c:pt>
                <c:pt idx="4485">
                  <c:v>742114</c:v>
                </c:pt>
                <c:pt idx="4486">
                  <c:v>742123</c:v>
                </c:pt>
                <c:pt idx="4487">
                  <c:v>742571</c:v>
                </c:pt>
                <c:pt idx="4488">
                  <c:v>742814</c:v>
                </c:pt>
                <c:pt idx="4489">
                  <c:v>742993</c:v>
                </c:pt>
                <c:pt idx="4490">
                  <c:v>743114</c:v>
                </c:pt>
                <c:pt idx="4491">
                  <c:v>743151</c:v>
                </c:pt>
                <c:pt idx="4492">
                  <c:v>743164</c:v>
                </c:pt>
                <c:pt idx="4493">
                  <c:v>743170</c:v>
                </c:pt>
                <c:pt idx="4494">
                  <c:v>743176</c:v>
                </c:pt>
                <c:pt idx="4495">
                  <c:v>743421</c:v>
                </c:pt>
                <c:pt idx="4496">
                  <c:v>743516</c:v>
                </c:pt>
                <c:pt idx="4497">
                  <c:v>743547</c:v>
                </c:pt>
                <c:pt idx="4498">
                  <c:v>743844</c:v>
                </c:pt>
                <c:pt idx="4499">
                  <c:v>743983</c:v>
                </c:pt>
                <c:pt idx="4500">
                  <c:v>744011</c:v>
                </c:pt>
                <c:pt idx="4501">
                  <c:v>744425</c:v>
                </c:pt>
                <c:pt idx="4502">
                  <c:v>744681</c:v>
                </c:pt>
                <c:pt idx="4503">
                  <c:v>744758</c:v>
                </c:pt>
                <c:pt idx="4504">
                  <c:v>744941</c:v>
                </c:pt>
                <c:pt idx="4505">
                  <c:v>744979</c:v>
                </c:pt>
                <c:pt idx="4506">
                  <c:v>745232</c:v>
                </c:pt>
                <c:pt idx="4507">
                  <c:v>745469</c:v>
                </c:pt>
                <c:pt idx="4508">
                  <c:v>745479</c:v>
                </c:pt>
                <c:pt idx="4509">
                  <c:v>745580</c:v>
                </c:pt>
                <c:pt idx="4510">
                  <c:v>745631</c:v>
                </c:pt>
                <c:pt idx="4511">
                  <c:v>745945</c:v>
                </c:pt>
                <c:pt idx="4512">
                  <c:v>746019</c:v>
                </c:pt>
                <c:pt idx="4513">
                  <c:v>746399</c:v>
                </c:pt>
                <c:pt idx="4514">
                  <c:v>746636</c:v>
                </c:pt>
                <c:pt idx="4515">
                  <c:v>746688</c:v>
                </c:pt>
                <c:pt idx="4516">
                  <c:v>746722</c:v>
                </c:pt>
                <c:pt idx="4517">
                  <c:v>746731</c:v>
                </c:pt>
                <c:pt idx="4518">
                  <c:v>747005</c:v>
                </c:pt>
                <c:pt idx="4519">
                  <c:v>747007</c:v>
                </c:pt>
                <c:pt idx="4520">
                  <c:v>747223</c:v>
                </c:pt>
                <c:pt idx="4521">
                  <c:v>747225</c:v>
                </c:pt>
                <c:pt idx="4522">
                  <c:v>747250</c:v>
                </c:pt>
                <c:pt idx="4523">
                  <c:v>747311</c:v>
                </c:pt>
                <c:pt idx="4524">
                  <c:v>747390</c:v>
                </c:pt>
                <c:pt idx="4525">
                  <c:v>747809</c:v>
                </c:pt>
                <c:pt idx="4526">
                  <c:v>748105</c:v>
                </c:pt>
                <c:pt idx="4527">
                  <c:v>748353</c:v>
                </c:pt>
                <c:pt idx="4528">
                  <c:v>748848</c:v>
                </c:pt>
                <c:pt idx="4529">
                  <c:v>748872</c:v>
                </c:pt>
                <c:pt idx="4530">
                  <c:v>748914</c:v>
                </c:pt>
                <c:pt idx="4531">
                  <c:v>748958</c:v>
                </c:pt>
                <c:pt idx="4532">
                  <c:v>748965</c:v>
                </c:pt>
                <c:pt idx="4533">
                  <c:v>749087</c:v>
                </c:pt>
                <c:pt idx="4534">
                  <c:v>749353</c:v>
                </c:pt>
                <c:pt idx="4535">
                  <c:v>749454</c:v>
                </c:pt>
                <c:pt idx="4536">
                  <c:v>749544</c:v>
                </c:pt>
                <c:pt idx="4537">
                  <c:v>750055</c:v>
                </c:pt>
                <c:pt idx="4538">
                  <c:v>750122</c:v>
                </c:pt>
                <c:pt idx="4539">
                  <c:v>750253</c:v>
                </c:pt>
                <c:pt idx="4540">
                  <c:v>751289</c:v>
                </c:pt>
                <c:pt idx="4541">
                  <c:v>751322</c:v>
                </c:pt>
                <c:pt idx="4542">
                  <c:v>751358</c:v>
                </c:pt>
                <c:pt idx="4543">
                  <c:v>751595</c:v>
                </c:pt>
                <c:pt idx="4544">
                  <c:v>751619</c:v>
                </c:pt>
                <c:pt idx="4545">
                  <c:v>751656</c:v>
                </c:pt>
                <c:pt idx="4546">
                  <c:v>751840</c:v>
                </c:pt>
                <c:pt idx="4547">
                  <c:v>751882</c:v>
                </c:pt>
                <c:pt idx="4548">
                  <c:v>752030</c:v>
                </c:pt>
                <c:pt idx="4549">
                  <c:v>752174</c:v>
                </c:pt>
                <c:pt idx="4550">
                  <c:v>752435</c:v>
                </c:pt>
                <c:pt idx="4551">
                  <c:v>752737</c:v>
                </c:pt>
                <c:pt idx="4552">
                  <c:v>752785</c:v>
                </c:pt>
                <c:pt idx="4553">
                  <c:v>752786</c:v>
                </c:pt>
                <c:pt idx="4554">
                  <c:v>752823</c:v>
                </c:pt>
                <c:pt idx="4555">
                  <c:v>752877</c:v>
                </c:pt>
                <c:pt idx="4556">
                  <c:v>753096</c:v>
                </c:pt>
                <c:pt idx="4557">
                  <c:v>753381</c:v>
                </c:pt>
                <c:pt idx="4558">
                  <c:v>753385</c:v>
                </c:pt>
                <c:pt idx="4559">
                  <c:v>753395</c:v>
                </c:pt>
                <c:pt idx="4560">
                  <c:v>753404</c:v>
                </c:pt>
                <c:pt idx="4561">
                  <c:v>753595</c:v>
                </c:pt>
                <c:pt idx="4562">
                  <c:v>753614</c:v>
                </c:pt>
                <c:pt idx="4563">
                  <c:v>753838</c:v>
                </c:pt>
                <c:pt idx="4564">
                  <c:v>753859</c:v>
                </c:pt>
                <c:pt idx="4565">
                  <c:v>754282</c:v>
                </c:pt>
                <c:pt idx="4566">
                  <c:v>754338</c:v>
                </c:pt>
                <c:pt idx="4567">
                  <c:v>754448</c:v>
                </c:pt>
                <c:pt idx="4568">
                  <c:v>754584</c:v>
                </c:pt>
                <c:pt idx="4569">
                  <c:v>754856</c:v>
                </c:pt>
                <c:pt idx="4570">
                  <c:v>754857</c:v>
                </c:pt>
                <c:pt idx="4571">
                  <c:v>754941</c:v>
                </c:pt>
                <c:pt idx="4572">
                  <c:v>755111</c:v>
                </c:pt>
                <c:pt idx="4573">
                  <c:v>755182</c:v>
                </c:pt>
                <c:pt idx="4574">
                  <c:v>755416</c:v>
                </c:pt>
                <c:pt idx="4575">
                  <c:v>755958</c:v>
                </c:pt>
                <c:pt idx="4576">
                  <c:v>756063</c:v>
                </c:pt>
                <c:pt idx="4577">
                  <c:v>756128</c:v>
                </c:pt>
                <c:pt idx="4578">
                  <c:v>756416</c:v>
                </c:pt>
                <c:pt idx="4579">
                  <c:v>756698</c:v>
                </c:pt>
                <c:pt idx="4580">
                  <c:v>756721</c:v>
                </c:pt>
                <c:pt idx="4581">
                  <c:v>756754</c:v>
                </c:pt>
                <c:pt idx="4582">
                  <c:v>756863</c:v>
                </c:pt>
                <c:pt idx="4583">
                  <c:v>756957</c:v>
                </c:pt>
                <c:pt idx="4584">
                  <c:v>757049</c:v>
                </c:pt>
                <c:pt idx="4585">
                  <c:v>757128</c:v>
                </c:pt>
                <c:pt idx="4586">
                  <c:v>757203</c:v>
                </c:pt>
                <c:pt idx="4587">
                  <c:v>757297</c:v>
                </c:pt>
                <c:pt idx="4588">
                  <c:v>757345</c:v>
                </c:pt>
                <c:pt idx="4589">
                  <c:v>757347</c:v>
                </c:pt>
                <c:pt idx="4590">
                  <c:v>757416</c:v>
                </c:pt>
                <c:pt idx="4591">
                  <c:v>757668</c:v>
                </c:pt>
                <c:pt idx="4592">
                  <c:v>757669</c:v>
                </c:pt>
                <c:pt idx="4593">
                  <c:v>757671</c:v>
                </c:pt>
                <c:pt idx="4594">
                  <c:v>757957</c:v>
                </c:pt>
                <c:pt idx="4595">
                  <c:v>758019</c:v>
                </c:pt>
                <c:pt idx="4596">
                  <c:v>758210</c:v>
                </c:pt>
                <c:pt idx="4597">
                  <c:v>758212</c:v>
                </c:pt>
                <c:pt idx="4598">
                  <c:v>758219</c:v>
                </c:pt>
                <c:pt idx="4599">
                  <c:v>758231</c:v>
                </c:pt>
                <c:pt idx="4600">
                  <c:v>758273</c:v>
                </c:pt>
                <c:pt idx="4601">
                  <c:v>758498</c:v>
                </c:pt>
                <c:pt idx="4602">
                  <c:v>758617</c:v>
                </c:pt>
                <c:pt idx="4603">
                  <c:v>758678</c:v>
                </c:pt>
                <c:pt idx="4604">
                  <c:v>758699</c:v>
                </c:pt>
                <c:pt idx="4605">
                  <c:v>758833</c:v>
                </c:pt>
                <c:pt idx="4606">
                  <c:v>759208</c:v>
                </c:pt>
                <c:pt idx="4607">
                  <c:v>759328</c:v>
                </c:pt>
                <c:pt idx="4608">
                  <c:v>759780</c:v>
                </c:pt>
                <c:pt idx="4609">
                  <c:v>759808</c:v>
                </c:pt>
                <c:pt idx="4610">
                  <c:v>759834</c:v>
                </c:pt>
                <c:pt idx="4611">
                  <c:v>759876</c:v>
                </c:pt>
                <c:pt idx="4612">
                  <c:v>761016</c:v>
                </c:pt>
                <c:pt idx="4613">
                  <c:v>761018</c:v>
                </c:pt>
                <c:pt idx="4614">
                  <c:v>761050</c:v>
                </c:pt>
                <c:pt idx="4615">
                  <c:v>761378</c:v>
                </c:pt>
                <c:pt idx="4616">
                  <c:v>761416</c:v>
                </c:pt>
                <c:pt idx="4617">
                  <c:v>761519</c:v>
                </c:pt>
                <c:pt idx="4618">
                  <c:v>761553</c:v>
                </c:pt>
                <c:pt idx="4619">
                  <c:v>761942</c:v>
                </c:pt>
                <c:pt idx="4620">
                  <c:v>762149</c:v>
                </c:pt>
                <c:pt idx="4621">
                  <c:v>762228</c:v>
                </c:pt>
                <c:pt idx="4622">
                  <c:v>762315</c:v>
                </c:pt>
                <c:pt idx="4623">
                  <c:v>762332</c:v>
                </c:pt>
                <c:pt idx="4624">
                  <c:v>762365</c:v>
                </c:pt>
                <c:pt idx="4625">
                  <c:v>762494</c:v>
                </c:pt>
                <c:pt idx="4626">
                  <c:v>762534</c:v>
                </c:pt>
                <c:pt idx="4627">
                  <c:v>762822</c:v>
                </c:pt>
                <c:pt idx="4628">
                  <c:v>762855</c:v>
                </c:pt>
                <c:pt idx="4629">
                  <c:v>763173</c:v>
                </c:pt>
                <c:pt idx="4630">
                  <c:v>763251</c:v>
                </c:pt>
                <c:pt idx="4631">
                  <c:v>763397</c:v>
                </c:pt>
                <c:pt idx="4632">
                  <c:v>763405</c:v>
                </c:pt>
                <c:pt idx="4633">
                  <c:v>763474</c:v>
                </c:pt>
                <c:pt idx="4634">
                  <c:v>763827</c:v>
                </c:pt>
                <c:pt idx="4635">
                  <c:v>763863</c:v>
                </c:pt>
                <c:pt idx="4636">
                  <c:v>763989</c:v>
                </c:pt>
                <c:pt idx="4637">
                  <c:v>764106</c:v>
                </c:pt>
                <c:pt idx="4638">
                  <c:v>764242</c:v>
                </c:pt>
                <c:pt idx="4639">
                  <c:v>764250</c:v>
                </c:pt>
                <c:pt idx="4640">
                  <c:v>764302</c:v>
                </c:pt>
                <c:pt idx="4641">
                  <c:v>764562</c:v>
                </c:pt>
                <c:pt idx="4642">
                  <c:v>764567</c:v>
                </c:pt>
                <c:pt idx="4643">
                  <c:v>764622</c:v>
                </c:pt>
                <c:pt idx="4644">
                  <c:v>764902</c:v>
                </c:pt>
                <c:pt idx="4645">
                  <c:v>764979</c:v>
                </c:pt>
                <c:pt idx="4646">
                  <c:v>765067</c:v>
                </c:pt>
                <c:pt idx="4647">
                  <c:v>765093</c:v>
                </c:pt>
                <c:pt idx="4648">
                  <c:v>765095</c:v>
                </c:pt>
                <c:pt idx="4649">
                  <c:v>765137</c:v>
                </c:pt>
                <c:pt idx="4650">
                  <c:v>765196</c:v>
                </c:pt>
                <c:pt idx="4651">
                  <c:v>765197</c:v>
                </c:pt>
                <c:pt idx="4652">
                  <c:v>765389</c:v>
                </c:pt>
                <c:pt idx="4653">
                  <c:v>765839</c:v>
                </c:pt>
                <c:pt idx="4654">
                  <c:v>766024</c:v>
                </c:pt>
                <c:pt idx="4655">
                  <c:v>766028</c:v>
                </c:pt>
                <c:pt idx="4656">
                  <c:v>766059</c:v>
                </c:pt>
                <c:pt idx="4657">
                  <c:v>766069</c:v>
                </c:pt>
                <c:pt idx="4658">
                  <c:v>766360</c:v>
                </c:pt>
                <c:pt idx="4659">
                  <c:v>766362</c:v>
                </c:pt>
                <c:pt idx="4660">
                  <c:v>766462</c:v>
                </c:pt>
                <c:pt idx="4661">
                  <c:v>766615</c:v>
                </c:pt>
                <c:pt idx="4662">
                  <c:v>766662</c:v>
                </c:pt>
                <c:pt idx="4663">
                  <c:v>766687</c:v>
                </c:pt>
                <c:pt idx="4664">
                  <c:v>766802</c:v>
                </c:pt>
                <c:pt idx="4665">
                  <c:v>766959</c:v>
                </c:pt>
                <c:pt idx="4666">
                  <c:v>766962</c:v>
                </c:pt>
                <c:pt idx="4667">
                  <c:v>767184</c:v>
                </c:pt>
                <c:pt idx="4668">
                  <c:v>767589</c:v>
                </c:pt>
                <c:pt idx="4669">
                  <c:v>767728</c:v>
                </c:pt>
                <c:pt idx="4670">
                  <c:v>767853</c:v>
                </c:pt>
                <c:pt idx="4671">
                  <c:v>767898</c:v>
                </c:pt>
                <c:pt idx="4672">
                  <c:v>768357</c:v>
                </c:pt>
                <c:pt idx="4673">
                  <c:v>768913</c:v>
                </c:pt>
                <c:pt idx="4674">
                  <c:v>768991</c:v>
                </c:pt>
                <c:pt idx="4675">
                  <c:v>769155</c:v>
                </c:pt>
                <c:pt idx="4676">
                  <c:v>769266</c:v>
                </c:pt>
                <c:pt idx="4677">
                  <c:v>769272</c:v>
                </c:pt>
                <c:pt idx="4678">
                  <c:v>769406</c:v>
                </c:pt>
                <c:pt idx="4679">
                  <c:v>769848</c:v>
                </c:pt>
                <c:pt idx="4680">
                  <c:v>770090</c:v>
                </c:pt>
                <c:pt idx="4681">
                  <c:v>770792</c:v>
                </c:pt>
                <c:pt idx="4682">
                  <c:v>770988</c:v>
                </c:pt>
                <c:pt idx="4683">
                  <c:v>771204</c:v>
                </c:pt>
                <c:pt idx="4684">
                  <c:v>771444</c:v>
                </c:pt>
                <c:pt idx="4685">
                  <c:v>771565</c:v>
                </c:pt>
                <c:pt idx="4686">
                  <c:v>771751</c:v>
                </c:pt>
                <c:pt idx="4687">
                  <c:v>771880</c:v>
                </c:pt>
                <c:pt idx="4688">
                  <c:v>772020</c:v>
                </c:pt>
                <c:pt idx="4689">
                  <c:v>772078</c:v>
                </c:pt>
                <c:pt idx="4690">
                  <c:v>772148</c:v>
                </c:pt>
                <c:pt idx="4691">
                  <c:v>772151</c:v>
                </c:pt>
                <c:pt idx="4692">
                  <c:v>772360</c:v>
                </c:pt>
                <c:pt idx="4693">
                  <c:v>772423</c:v>
                </c:pt>
                <c:pt idx="4694">
                  <c:v>772738</c:v>
                </c:pt>
                <c:pt idx="4695">
                  <c:v>772815</c:v>
                </c:pt>
                <c:pt idx="4696">
                  <c:v>772847</c:v>
                </c:pt>
                <c:pt idx="4697">
                  <c:v>772931</c:v>
                </c:pt>
                <c:pt idx="4698">
                  <c:v>772963</c:v>
                </c:pt>
                <c:pt idx="4699">
                  <c:v>773284</c:v>
                </c:pt>
                <c:pt idx="4700">
                  <c:v>773361</c:v>
                </c:pt>
                <c:pt idx="4701">
                  <c:v>773566</c:v>
                </c:pt>
                <c:pt idx="4702">
                  <c:v>773752</c:v>
                </c:pt>
                <c:pt idx="4703">
                  <c:v>773841</c:v>
                </c:pt>
                <c:pt idx="4704">
                  <c:v>773935</c:v>
                </c:pt>
                <c:pt idx="4705">
                  <c:v>773946</c:v>
                </c:pt>
                <c:pt idx="4706">
                  <c:v>773983</c:v>
                </c:pt>
                <c:pt idx="4707">
                  <c:v>773986</c:v>
                </c:pt>
                <c:pt idx="4708">
                  <c:v>774224</c:v>
                </c:pt>
                <c:pt idx="4709">
                  <c:v>774229</c:v>
                </c:pt>
                <c:pt idx="4710">
                  <c:v>774240</c:v>
                </c:pt>
                <c:pt idx="4711">
                  <c:v>774684</c:v>
                </c:pt>
                <c:pt idx="4712">
                  <c:v>774746</c:v>
                </c:pt>
                <c:pt idx="4713">
                  <c:v>774766</c:v>
                </c:pt>
                <c:pt idx="4714">
                  <c:v>774910</c:v>
                </c:pt>
                <c:pt idx="4715">
                  <c:v>775101</c:v>
                </c:pt>
                <c:pt idx="4716">
                  <c:v>775596</c:v>
                </c:pt>
                <c:pt idx="4717">
                  <c:v>775627</c:v>
                </c:pt>
                <c:pt idx="4718">
                  <c:v>775894</c:v>
                </c:pt>
                <c:pt idx="4719">
                  <c:v>776229</c:v>
                </c:pt>
                <c:pt idx="4720">
                  <c:v>776282</c:v>
                </c:pt>
                <c:pt idx="4721">
                  <c:v>776326</c:v>
                </c:pt>
                <c:pt idx="4722">
                  <c:v>776346</c:v>
                </c:pt>
                <c:pt idx="4723">
                  <c:v>776351</c:v>
                </c:pt>
                <c:pt idx="4724">
                  <c:v>776407</c:v>
                </c:pt>
                <c:pt idx="4725">
                  <c:v>776545</c:v>
                </c:pt>
                <c:pt idx="4726">
                  <c:v>776565</c:v>
                </c:pt>
                <c:pt idx="4727">
                  <c:v>776671</c:v>
                </c:pt>
                <c:pt idx="4728">
                  <c:v>776724</c:v>
                </c:pt>
                <c:pt idx="4729">
                  <c:v>776792</c:v>
                </c:pt>
                <c:pt idx="4730">
                  <c:v>776876</c:v>
                </c:pt>
                <c:pt idx="4731">
                  <c:v>776994</c:v>
                </c:pt>
                <c:pt idx="4732">
                  <c:v>777131</c:v>
                </c:pt>
                <c:pt idx="4733">
                  <c:v>777200</c:v>
                </c:pt>
                <c:pt idx="4734">
                  <c:v>777253</c:v>
                </c:pt>
                <c:pt idx="4735">
                  <c:v>777358</c:v>
                </c:pt>
                <c:pt idx="4736">
                  <c:v>777383</c:v>
                </c:pt>
                <c:pt idx="4737">
                  <c:v>777385</c:v>
                </c:pt>
                <c:pt idx="4738">
                  <c:v>777414</c:v>
                </c:pt>
                <c:pt idx="4739">
                  <c:v>777800</c:v>
                </c:pt>
                <c:pt idx="4740">
                  <c:v>777860</c:v>
                </c:pt>
                <c:pt idx="4741">
                  <c:v>777927</c:v>
                </c:pt>
                <c:pt idx="4742">
                  <c:v>778272</c:v>
                </c:pt>
                <c:pt idx="4743">
                  <c:v>778404</c:v>
                </c:pt>
                <c:pt idx="4744">
                  <c:v>778868</c:v>
                </c:pt>
                <c:pt idx="4745">
                  <c:v>779333</c:v>
                </c:pt>
                <c:pt idx="4746">
                  <c:v>779454</c:v>
                </c:pt>
                <c:pt idx="4747">
                  <c:v>780530</c:v>
                </c:pt>
                <c:pt idx="4748">
                  <c:v>780602</c:v>
                </c:pt>
                <c:pt idx="4749">
                  <c:v>780639</c:v>
                </c:pt>
                <c:pt idx="4750">
                  <c:v>780689</c:v>
                </c:pt>
                <c:pt idx="4751">
                  <c:v>780944</c:v>
                </c:pt>
                <c:pt idx="4752">
                  <c:v>781487</c:v>
                </c:pt>
                <c:pt idx="4753">
                  <c:v>781551</c:v>
                </c:pt>
                <c:pt idx="4754">
                  <c:v>781607</c:v>
                </c:pt>
                <c:pt idx="4755">
                  <c:v>781766</c:v>
                </c:pt>
                <c:pt idx="4756">
                  <c:v>781836</c:v>
                </c:pt>
                <c:pt idx="4757">
                  <c:v>781865</c:v>
                </c:pt>
                <c:pt idx="4758">
                  <c:v>781889</c:v>
                </c:pt>
                <c:pt idx="4759">
                  <c:v>781915</c:v>
                </c:pt>
                <c:pt idx="4760">
                  <c:v>782128</c:v>
                </c:pt>
                <c:pt idx="4761">
                  <c:v>782469</c:v>
                </c:pt>
                <c:pt idx="4762">
                  <c:v>782475</c:v>
                </c:pt>
                <c:pt idx="4763">
                  <c:v>782480</c:v>
                </c:pt>
                <c:pt idx="4764">
                  <c:v>782550</c:v>
                </c:pt>
                <c:pt idx="4765">
                  <c:v>782631</c:v>
                </c:pt>
                <c:pt idx="4766">
                  <c:v>782672</c:v>
                </c:pt>
                <c:pt idx="4767">
                  <c:v>782950</c:v>
                </c:pt>
                <c:pt idx="4768">
                  <c:v>783323</c:v>
                </c:pt>
                <c:pt idx="4769">
                  <c:v>783461</c:v>
                </c:pt>
                <c:pt idx="4770">
                  <c:v>783541</c:v>
                </c:pt>
                <c:pt idx="4771">
                  <c:v>783772</c:v>
                </c:pt>
                <c:pt idx="4772">
                  <c:v>783776</c:v>
                </c:pt>
                <c:pt idx="4773">
                  <c:v>783779</c:v>
                </c:pt>
                <c:pt idx="4774">
                  <c:v>783909</c:v>
                </c:pt>
                <c:pt idx="4775">
                  <c:v>784096</c:v>
                </c:pt>
                <c:pt idx="4776">
                  <c:v>784100</c:v>
                </c:pt>
                <c:pt idx="4777">
                  <c:v>784116</c:v>
                </c:pt>
                <c:pt idx="4778">
                  <c:v>784123</c:v>
                </c:pt>
                <c:pt idx="4779">
                  <c:v>784281</c:v>
                </c:pt>
                <c:pt idx="4780">
                  <c:v>784674</c:v>
                </c:pt>
                <c:pt idx="4781">
                  <c:v>785012</c:v>
                </c:pt>
                <c:pt idx="4782">
                  <c:v>785193</c:v>
                </c:pt>
                <c:pt idx="4783">
                  <c:v>785229</c:v>
                </c:pt>
                <c:pt idx="4784">
                  <c:v>785249</c:v>
                </c:pt>
                <c:pt idx="4785">
                  <c:v>785272</c:v>
                </c:pt>
                <c:pt idx="4786">
                  <c:v>785300</c:v>
                </c:pt>
                <c:pt idx="4787">
                  <c:v>785772</c:v>
                </c:pt>
                <c:pt idx="4788">
                  <c:v>785879</c:v>
                </c:pt>
                <c:pt idx="4789">
                  <c:v>786126</c:v>
                </c:pt>
                <c:pt idx="4790">
                  <c:v>786799</c:v>
                </c:pt>
                <c:pt idx="4791">
                  <c:v>786957</c:v>
                </c:pt>
                <c:pt idx="4792">
                  <c:v>787376</c:v>
                </c:pt>
                <c:pt idx="4793">
                  <c:v>787737</c:v>
                </c:pt>
                <c:pt idx="4794">
                  <c:v>787959</c:v>
                </c:pt>
                <c:pt idx="4795">
                  <c:v>787960</c:v>
                </c:pt>
                <c:pt idx="4796">
                  <c:v>788130</c:v>
                </c:pt>
                <c:pt idx="4797">
                  <c:v>788293</c:v>
                </c:pt>
                <c:pt idx="4798">
                  <c:v>788377</c:v>
                </c:pt>
                <c:pt idx="4799">
                  <c:v>788729</c:v>
                </c:pt>
                <c:pt idx="4800">
                  <c:v>788990</c:v>
                </c:pt>
                <c:pt idx="4801">
                  <c:v>789015</c:v>
                </c:pt>
                <c:pt idx="4802">
                  <c:v>789174</c:v>
                </c:pt>
                <c:pt idx="4803">
                  <c:v>789303</c:v>
                </c:pt>
                <c:pt idx="4804">
                  <c:v>789336</c:v>
                </c:pt>
                <c:pt idx="4805">
                  <c:v>789361</c:v>
                </c:pt>
                <c:pt idx="4806">
                  <c:v>789384</c:v>
                </c:pt>
                <c:pt idx="4807">
                  <c:v>789666</c:v>
                </c:pt>
                <c:pt idx="4808">
                  <c:v>789921</c:v>
                </c:pt>
                <c:pt idx="4809">
                  <c:v>789971</c:v>
                </c:pt>
                <c:pt idx="4810">
                  <c:v>790028</c:v>
                </c:pt>
                <c:pt idx="4811">
                  <c:v>790102</c:v>
                </c:pt>
                <c:pt idx="4812">
                  <c:v>790156</c:v>
                </c:pt>
                <c:pt idx="4813">
                  <c:v>790193</c:v>
                </c:pt>
                <c:pt idx="4814">
                  <c:v>790207</c:v>
                </c:pt>
                <c:pt idx="4815">
                  <c:v>790242</c:v>
                </c:pt>
                <c:pt idx="4816">
                  <c:v>790345</c:v>
                </c:pt>
                <c:pt idx="4817">
                  <c:v>790405</c:v>
                </c:pt>
                <c:pt idx="4818">
                  <c:v>790978</c:v>
                </c:pt>
                <c:pt idx="4819">
                  <c:v>790985</c:v>
                </c:pt>
                <c:pt idx="4820">
                  <c:v>791026</c:v>
                </c:pt>
                <c:pt idx="4821">
                  <c:v>791198</c:v>
                </c:pt>
                <c:pt idx="4822">
                  <c:v>791215</c:v>
                </c:pt>
                <c:pt idx="4823">
                  <c:v>791222</c:v>
                </c:pt>
                <c:pt idx="4824">
                  <c:v>791336</c:v>
                </c:pt>
                <c:pt idx="4825">
                  <c:v>791377</c:v>
                </c:pt>
                <c:pt idx="4826">
                  <c:v>791484</c:v>
                </c:pt>
                <c:pt idx="4827">
                  <c:v>791592</c:v>
                </c:pt>
                <c:pt idx="4828">
                  <c:v>791938</c:v>
                </c:pt>
                <c:pt idx="4829">
                  <c:v>791945</c:v>
                </c:pt>
                <c:pt idx="4830">
                  <c:v>791947</c:v>
                </c:pt>
                <c:pt idx="4831">
                  <c:v>792022</c:v>
                </c:pt>
                <c:pt idx="4832">
                  <c:v>792035</c:v>
                </c:pt>
                <c:pt idx="4833">
                  <c:v>792064</c:v>
                </c:pt>
                <c:pt idx="4834">
                  <c:v>792122</c:v>
                </c:pt>
                <c:pt idx="4835">
                  <c:v>792166</c:v>
                </c:pt>
                <c:pt idx="4836">
                  <c:v>792186</c:v>
                </c:pt>
                <c:pt idx="4837">
                  <c:v>792415</c:v>
                </c:pt>
                <c:pt idx="4838">
                  <c:v>793060</c:v>
                </c:pt>
                <c:pt idx="4839">
                  <c:v>793370</c:v>
                </c:pt>
                <c:pt idx="4840">
                  <c:v>793371</c:v>
                </c:pt>
                <c:pt idx="4841">
                  <c:v>793602</c:v>
                </c:pt>
                <c:pt idx="4842">
                  <c:v>793609</c:v>
                </c:pt>
                <c:pt idx="4843">
                  <c:v>793675</c:v>
                </c:pt>
                <c:pt idx="4844">
                  <c:v>793774</c:v>
                </c:pt>
                <c:pt idx="4845">
                  <c:v>793924</c:v>
                </c:pt>
                <c:pt idx="4846">
                  <c:v>793948</c:v>
                </c:pt>
                <c:pt idx="4847">
                  <c:v>794123</c:v>
                </c:pt>
                <c:pt idx="4848">
                  <c:v>794243</c:v>
                </c:pt>
                <c:pt idx="4849">
                  <c:v>794794</c:v>
                </c:pt>
                <c:pt idx="4850">
                  <c:v>794834</c:v>
                </c:pt>
                <c:pt idx="4851">
                  <c:v>795438</c:v>
                </c:pt>
                <c:pt idx="4852">
                  <c:v>795442</c:v>
                </c:pt>
                <c:pt idx="4853">
                  <c:v>795478</c:v>
                </c:pt>
                <c:pt idx="4854">
                  <c:v>795592</c:v>
                </c:pt>
                <c:pt idx="4855">
                  <c:v>795603</c:v>
                </c:pt>
                <c:pt idx="4856">
                  <c:v>795765</c:v>
                </c:pt>
                <c:pt idx="4857">
                  <c:v>795774</c:v>
                </c:pt>
                <c:pt idx="4858">
                  <c:v>796858</c:v>
                </c:pt>
                <c:pt idx="4859">
                  <c:v>796919</c:v>
                </c:pt>
                <c:pt idx="4860">
                  <c:v>796920</c:v>
                </c:pt>
                <c:pt idx="4861">
                  <c:v>797414</c:v>
                </c:pt>
                <c:pt idx="4862">
                  <c:v>797415</c:v>
                </c:pt>
                <c:pt idx="4863">
                  <c:v>797712</c:v>
                </c:pt>
                <c:pt idx="4864">
                  <c:v>797776</c:v>
                </c:pt>
                <c:pt idx="4865">
                  <c:v>797949</c:v>
                </c:pt>
                <c:pt idx="4866">
                  <c:v>798452</c:v>
                </c:pt>
                <c:pt idx="4867">
                  <c:v>798729</c:v>
                </c:pt>
                <c:pt idx="4868">
                  <c:v>798943</c:v>
                </c:pt>
                <c:pt idx="4869">
                  <c:v>799013</c:v>
                </c:pt>
                <c:pt idx="4870">
                  <c:v>799070</c:v>
                </c:pt>
                <c:pt idx="4871">
                  <c:v>799077</c:v>
                </c:pt>
                <c:pt idx="4872">
                  <c:v>799117</c:v>
                </c:pt>
                <c:pt idx="4873">
                  <c:v>799118</c:v>
                </c:pt>
                <c:pt idx="4874">
                  <c:v>799408</c:v>
                </c:pt>
                <c:pt idx="4875">
                  <c:v>799409</c:v>
                </c:pt>
                <c:pt idx="4876">
                  <c:v>799663</c:v>
                </c:pt>
                <c:pt idx="4877">
                  <c:v>799732</c:v>
                </c:pt>
                <c:pt idx="4878">
                  <c:v>799740</c:v>
                </c:pt>
                <c:pt idx="4879">
                  <c:v>799742</c:v>
                </c:pt>
                <c:pt idx="4880">
                  <c:v>799772</c:v>
                </c:pt>
                <c:pt idx="4881">
                  <c:v>799817</c:v>
                </c:pt>
                <c:pt idx="4882">
                  <c:v>799856</c:v>
                </c:pt>
                <c:pt idx="4883">
                  <c:v>799981</c:v>
                </c:pt>
                <c:pt idx="4884">
                  <c:v>800548</c:v>
                </c:pt>
                <c:pt idx="4885">
                  <c:v>800606</c:v>
                </c:pt>
                <c:pt idx="4886">
                  <c:v>800741</c:v>
                </c:pt>
                <c:pt idx="4887">
                  <c:v>800827</c:v>
                </c:pt>
                <c:pt idx="4888">
                  <c:v>800861</c:v>
                </c:pt>
                <c:pt idx="4889">
                  <c:v>800888</c:v>
                </c:pt>
                <c:pt idx="4890">
                  <c:v>801141</c:v>
                </c:pt>
                <c:pt idx="4891">
                  <c:v>801345</c:v>
                </c:pt>
                <c:pt idx="4892">
                  <c:v>801578</c:v>
                </c:pt>
                <c:pt idx="4893">
                  <c:v>802065</c:v>
                </c:pt>
                <c:pt idx="4894">
                  <c:v>802135</c:v>
                </c:pt>
                <c:pt idx="4895">
                  <c:v>802192</c:v>
                </c:pt>
                <c:pt idx="4896">
                  <c:v>802433</c:v>
                </c:pt>
                <c:pt idx="4897">
                  <c:v>802434</c:v>
                </c:pt>
                <c:pt idx="4898">
                  <c:v>802665</c:v>
                </c:pt>
                <c:pt idx="4899">
                  <c:v>802738</c:v>
                </c:pt>
                <c:pt idx="4900">
                  <c:v>802748</c:v>
                </c:pt>
                <c:pt idx="4901">
                  <c:v>802775</c:v>
                </c:pt>
                <c:pt idx="4902">
                  <c:v>802933</c:v>
                </c:pt>
                <c:pt idx="4903">
                  <c:v>802950</c:v>
                </c:pt>
                <c:pt idx="4904">
                  <c:v>802977</c:v>
                </c:pt>
                <c:pt idx="4905">
                  <c:v>802978</c:v>
                </c:pt>
                <c:pt idx="4906">
                  <c:v>803084</c:v>
                </c:pt>
                <c:pt idx="4907">
                  <c:v>803158</c:v>
                </c:pt>
                <c:pt idx="4908">
                  <c:v>803232</c:v>
                </c:pt>
                <c:pt idx="4909">
                  <c:v>803267</c:v>
                </c:pt>
                <c:pt idx="4910">
                  <c:v>803893</c:v>
                </c:pt>
                <c:pt idx="4911">
                  <c:v>803918</c:v>
                </c:pt>
                <c:pt idx="4912">
                  <c:v>803922</c:v>
                </c:pt>
                <c:pt idx="4913">
                  <c:v>804231</c:v>
                </c:pt>
                <c:pt idx="4914">
                  <c:v>804409</c:v>
                </c:pt>
                <c:pt idx="4915">
                  <c:v>804478</c:v>
                </c:pt>
                <c:pt idx="4916">
                  <c:v>804480</c:v>
                </c:pt>
                <c:pt idx="4917">
                  <c:v>804888</c:v>
                </c:pt>
                <c:pt idx="4918">
                  <c:v>804906</c:v>
                </c:pt>
                <c:pt idx="4919">
                  <c:v>805515</c:v>
                </c:pt>
                <c:pt idx="4920">
                  <c:v>805570</c:v>
                </c:pt>
                <c:pt idx="4921">
                  <c:v>805578</c:v>
                </c:pt>
                <c:pt idx="4922">
                  <c:v>805931</c:v>
                </c:pt>
                <c:pt idx="4923">
                  <c:v>806056</c:v>
                </c:pt>
                <c:pt idx="4924">
                  <c:v>806064</c:v>
                </c:pt>
                <c:pt idx="4925">
                  <c:v>806065</c:v>
                </c:pt>
                <c:pt idx="4926">
                  <c:v>806452</c:v>
                </c:pt>
                <c:pt idx="4927">
                  <c:v>806701</c:v>
                </c:pt>
                <c:pt idx="4928">
                  <c:v>806783</c:v>
                </c:pt>
                <c:pt idx="4929">
                  <c:v>806986</c:v>
                </c:pt>
                <c:pt idx="4930">
                  <c:v>807044</c:v>
                </c:pt>
                <c:pt idx="4931">
                  <c:v>807410</c:v>
                </c:pt>
                <c:pt idx="4932">
                  <c:v>807498</c:v>
                </c:pt>
                <c:pt idx="4933">
                  <c:v>807967</c:v>
                </c:pt>
                <c:pt idx="4934">
                  <c:v>808031</c:v>
                </c:pt>
                <c:pt idx="4935">
                  <c:v>808143</c:v>
                </c:pt>
                <c:pt idx="4936">
                  <c:v>808158</c:v>
                </c:pt>
                <c:pt idx="4937">
                  <c:v>808175</c:v>
                </c:pt>
                <c:pt idx="4938">
                  <c:v>808206</c:v>
                </c:pt>
                <c:pt idx="4939">
                  <c:v>808496</c:v>
                </c:pt>
                <c:pt idx="4940">
                  <c:v>808542</c:v>
                </c:pt>
                <c:pt idx="4941">
                  <c:v>808698</c:v>
                </c:pt>
                <c:pt idx="4942">
                  <c:v>808864</c:v>
                </c:pt>
                <c:pt idx="4943">
                  <c:v>808895</c:v>
                </c:pt>
                <c:pt idx="4944">
                  <c:v>808931</c:v>
                </c:pt>
                <c:pt idx="4945">
                  <c:v>808959</c:v>
                </c:pt>
                <c:pt idx="4946">
                  <c:v>809109</c:v>
                </c:pt>
                <c:pt idx="4947">
                  <c:v>809112</c:v>
                </c:pt>
                <c:pt idx="4948">
                  <c:v>809132</c:v>
                </c:pt>
                <c:pt idx="4949">
                  <c:v>809187</c:v>
                </c:pt>
                <c:pt idx="4950">
                  <c:v>809393</c:v>
                </c:pt>
                <c:pt idx="4951">
                  <c:v>809540</c:v>
                </c:pt>
                <c:pt idx="4952">
                  <c:v>809622</c:v>
                </c:pt>
                <c:pt idx="4953">
                  <c:v>809751</c:v>
                </c:pt>
                <c:pt idx="4954">
                  <c:v>809826</c:v>
                </c:pt>
                <c:pt idx="4955">
                  <c:v>809869</c:v>
                </c:pt>
                <c:pt idx="4956">
                  <c:v>809890</c:v>
                </c:pt>
                <c:pt idx="4957">
                  <c:v>810564</c:v>
                </c:pt>
                <c:pt idx="4958">
                  <c:v>810565</c:v>
                </c:pt>
                <c:pt idx="4959">
                  <c:v>810567</c:v>
                </c:pt>
                <c:pt idx="4960">
                  <c:v>810580</c:v>
                </c:pt>
                <c:pt idx="4961">
                  <c:v>810724</c:v>
                </c:pt>
                <c:pt idx="4962">
                  <c:v>810727</c:v>
                </c:pt>
                <c:pt idx="4963">
                  <c:v>810941</c:v>
                </c:pt>
                <c:pt idx="4964">
                  <c:v>811072</c:v>
                </c:pt>
                <c:pt idx="4965">
                  <c:v>811665</c:v>
                </c:pt>
                <c:pt idx="4966">
                  <c:v>811683</c:v>
                </c:pt>
                <c:pt idx="4967">
                  <c:v>811684</c:v>
                </c:pt>
                <c:pt idx="4968">
                  <c:v>811713</c:v>
                </c:pt>
                <c:pt idx="4969">
                  <c:v>811723</c:v>
                </c:pt>
                <c:pt idx="4970">
                  <c:v>812018</c:v>
                </c:pt>
                <c:pt idx="4971">
                  <c:v>812251</c:v>
                </c:pt>
                <c:pt idx="4972">
                  <c:v>812342</c:v>
                </c:pt>
                <c:pt idx="4973">
                  <c:v>812343</c:v>
                </c:pt>
                <c:pt idx="4974">
                  <c:v>812610</c:v>
                </c:pt>
                <c:pt idx="4975">
                  <c:v>812623</c:v>
                </c:pt>
                <c:pt idx="4976">
                  <c:v>812702</c:v>
                </c:pt>
                <c:pt idx="4977">
                  <c:v>812771</c:v>
                </c:pt>
                <c:pt idx="4978">
                  <c:v>813070</c:v>
                </c:pt>
                <c:pt idx="4979">
                  <c:v>813198</c:v>
                </c:pt>
                <c:pt idx="4980">
                  <c:v>813415</c:v>
                </c:pt>
                <c:pt idx="4981">
                  <c:v>813416</c:v>
                </c:pt>
                <c:pt idx="4982">
                  <c:v>813454</c:v>
                </c:pt>
                <c:pt idx="4983">
                  <c:v>813779</c:v>
                </c:pt>
                <c:pt idx="4984">
                  <c:v>813859</c:v>
                </c:pt>
                <c:pt idx="4985">
                  <c:v>813975</c:v>
                </c:pt>
                <c:pt idx="4986">
                  <c:v>813986</c:v>
                </c:pt>
                <c:pt idx="4987">
                  <c:v>813996</c:v>
                </c:pt>
                <c:pt idx="4988">
                  <c:v>814041</c:v>
                </c:pt>
                <c:pt idx="4989">
                  <c:v>814102</c:v>
                </c:pt>
                <c:pt idx="4990">
                  <c:v>814136</c:v>
                </c:pt>
                <c:pt idx="4991">
                  <c:v>814221</c:v>
                </c:pt>
                <c:pt idx="4992">
                  <c:v>814295</c:v>
                </c:pt>
                <c:pt idx="4993">
                  <c:v>814379</c:v>
                </c:pt>
                <c:pt idx="4994">
                  <c:v>814925</c:v>
                </c:pt>
                <c:pt idx="4995">
                  <c:v>814977</c:v>
                </c:pt>
                <c:pt idx="4996">
                  <c:v>815019</c:v>
                </c:pt>
                <c:pt idx="4997">
                  <c:v>815132</c:v>
                </c:pt>
                <c:pt idx="4998">
                  <c:v>815258</c:v>
                </c:pt>
                <c:pt idx="4999">
                  <c:v>815383</c:v>
                </c:pt>
                <c:pt idx="5000">
                  <c:v>815404</c:v>
                </c:pt>
                <c:pt idx="5001">
                  <c:v>816190</c:v>
                </c:pt>
                <c:pt idx="5002">
                  <c:v>816286</c:v>
                </c:pt>
                <c:pt idx="5003">
                  <c:v>816364</c:v>
                </c:pt>
                <c:pt idx="5004">
                  <c:v>816546</c:v>
                </c:pt>
                <c:pt idx="5005">
                  <c:v>816549</c:v>
                </c:pt>
                <c:pt idx="5006">
                  <c:v>816558</c:v>
                </c:pt>
                <c:pt idx="5007">
                  <c:v>816783</c:v>
                </c:pt>
                <c:pt idx="5008">
                  <c:v>816858</c:v>
                </c:pt>
                <c:pt idx="5009">
                  <c:v>816908</c:v>
                </c:pt>
                <c:pt idx="5010">
                  <c:v>816962</c:v>
                </c:pt>
                <c:pt idx="5011">
                  <c:v>817299</c:v>
                </c:pt>
                <c:pt idx="5012">
                  <c:v>817575</c:v>
                </c:pt>
                <c:pt idx="5013">
                  <c:v>817607</c:v>
                </c:pt>
                <c:pt idx="5014">
                  <c:v>817688</c:v>
                </c:pt>
                <c:pt idx="5015">
                  <c:v>818011</c:v>
                </c:pt>
                <c:pt idx="5016">
                  <c:v>818089</c:v>
                </c:pt>
                <c:pt idx="5017">
                  <c:v>818162</c:v>
                </c:pt>
                <c:pt idx="5018">
                  <c:v>818171</c:v>
                </c:pt>
                <c:pt idx="5019">
                  <c:v>818341</c:v>
                </c:pt>
                <c:pt idx="5020">
                  <c:v>818372</c:v>
                </c:pt>
                <c:pt idx="5021">
                  <c:v>818564</c:v>
                </c:pt>
                <c:pt idx="5022">
                  <c:v>818599</c:v>
                </c:pt>
                <c:pt idx="5023">
                  <c:v>818738</c:v>
                </c:pt>
                <c:pt idx="5024">
                  <c:v>818757</c:v>
                </c:pt>
                <c:pt idx="5025">
                  <c:v>818760</c:v>
                </c:pt>
                <c:pt idx="5026">
                  <c:v>819152</c:v>
                </c:pt>
                <c:pt idx="5027">
                  <c:v>819358</c:v>
                </c:pt>
                <c:pt idx="5028">
                  <c:v>819435</c:v>
                </c:pt>
                <c:pt idx="5029">
                  <c:v>819493</c:v>
                </c:pt>
                <c:pt idx="5030">
                  <c:v>819506</c:v>
                </c:pt>
                <c:pt idx="5031">
                  <c:v>819519</c:v>
                </c:pt>
                <c:pt idx="5032">
                  <c:v>819524</c:v>
                </c:pt>
                <c:pt idx="5033">
                  <c:v>819722</c:v>
                </c:pt>
                <c:pt idx="5034">
                  <c:v>819727</c:v>
                </c:pt>
                <c:pt idx="5035">
                  <c:v>819951</c:v>
                </c:pt>
                <c:pt idx="5036">
                  <c:v>819954</c:v>
                </c:pt>
                <c:pt idx="5037">
                  <c:v>820071</c:v>
                </c:pt>
                <c:pt idx="5038">
                  <c:v>820385</c:v>
                </c:pt>
                <c:pt idx="5039">
                  <c:v>820514</c:v>
                </c:pt>
                <c:pt idx="5040">
                  <c:v>820568</c:v>
                </c:pt>
                <c:pt idx="5041">
                  <c:v>820646</c:v>
                </c:pt>
                <c:pt idx="5042">
                  <c:v>820783</c:v>
                </c:pt>
                <c:pt idx="5043">
                  <c:v>820834</c:v>
                </c:pt>
                <c:pt idx="5044">
                  <c:v>821057</c:v>
                </c:pt>
                <c:pt idx="5045">
                  <c:v>821430</c:v>
                </c:pt>
                <c:pt idx="5046">
                  <c:v>821494</c:v>
                </c:pt>
                <c:pt idx="5047">
                  <c:v>821723</c:v>
                </c:pt>
                <c:pt idx="5048">
                  <c:v>821877</c:v>
                </c:pt>
                <c:pt idx="5049">
                  <c:v>822106</c:v>
                </c:pt>
                <c:pt idx="5050">
                  <c:v>822213</c:v>
                </c:pt>
                <c:pt idx="5051">
                  <c:v>822688</c:v>
                </c:pt>
                <c:pt idx="5052">
                  <c:v>822801</c:v>
                </c:pt>
                <c:pt idx="5053">
                  <c:v>822964</c:v>
                </c:pt>
                <c:pt idx="5054">
                  <c:v>822969</c:v>
                </c:pt>
                <c:pt idx="5055">
                  <c:v>823043</c:v>
                </c:pt>
                <c:pt idx="5056">
                  <c:v>823453</c:v>
                </c:pt>
                <c:pt idx="5057">
                  <c:v>823775</c:v>
                </c:pt>
                <c:pt idx="5058">
                  <c:v>823802</c:v>
                </c:pt>
                <c:pt idx="5059">
                  <c:v>823960</c:v>
                </c:pt>
                <c:pt idx="5060">
                  <c:v>823989</c:v>
                </c:pt>
                <c:pt idx="5061">
                  <c:v>824256</c:v>
                </c:pt>
                <c:pt idx="5062">
                  <c:v>824599</c:v>
                </c:pt>
                <c:pt idx="5063">
                  <c:v>824637</c:v>
                </c:pt>
                <c:pt idx="5064">
                  <c:v>824698</c:v>
                </c:pt>
                <c:pt idx="5065">
                  <c:v>825041</c:v>
                </c:pt>
                <c:pt idx="5066">
                  <c:v>825053</c:v>
                </c:pt>
                <c:pt idx="5067">
                  <c:v>825566</c:v>
                </c:pt>
                <c:pt idx="5068">
                  <c:v>825567</c:v>
                </c:pt>
                <c:pt idx="5069">
                  <c:v>825577</c:v>
                </c:pt>
                <c:pt idx="5070">
                  <c:v>826071</c:v>
                </c:pt>
                <c:pt idx="5071">
                  <c:v>826097</c:v>
                </c:pt>
                <c:pt idx="5072">
                  <c:v>826160</c:v>
                </c:pt>
                <c:pt idx="5073">
                  <c:v>826165</c:v>
                </c:pt>
                <c:pt idx="5074">
                  <c:v>826402</c:v>
                </c:pt>
                <c:pt idx="5075">
                  <c:v>827193</c:v>
                </c:pt>
                <c:pt idx="5076">
                  <c:v>827237</c:v>
                </c:pt>
                <c:pt idx="5077">
                  <c:v>827427</c:v>
                </c:pt>
                <c:pt idx="5078">
                  <c:v>827492</c:v>
                </c:pt>
                <c:pt idx="5079">
                  <c:v>827691</c:v>
                </c:pt>
                <c:pt idx="5080">
                  <c:v>827696</c:v>
                </c:pt>
                <c:pt idx="5081">
                  <c:v>828018</c:v>
                </c:pt>
                <c:pt idx="5082">
                  <c:v>828026</c:v>
                </c:pt>
                <c:pt idx="5083">
                  <c:v>828281</c:v>
                </c:pt>
                <c:pt idx="5084">
                  <c:v>829154</c:v>
                </c:pt>
                <c:pt idx="5085">
                  <c:v>829184</c:v>
                </c:pt>
                <c:pt idx="5086">
                  <c:v>829480</c:v>
                </c:pt>
                <c:pt idx="5087">
                  <c:v>829505</c:v>
                </c:pt>
                <c:pt idx="5088">
                  <c:v>829576</c:v>
                </c:pt>
                <c:pt idx="5089">
                  <c:v>829822</c:v>
                </c:pt>
                <c:pt idx="5090">
                  <c:v>829825</c:v>
                </c:pt>
                <c:pt idx="5091">
                  <c:v>830533</c:v>
                </c:pt>
                <c:pt idx="5092">
                  <c:v>830695</c:v>
                </c:pt>
                <c:pt idx="5093">
                  <c:v>831161</c:v>
                </c:pt>
                <c:pt idx="5094">
                  <c:v>831340</c:v>
                </c:pt>
                <c:pt idx="5095">
                  <c:v>831345</c:v>
                </c:pt>
                <c:pt idx="5096">
                  <c:v>831353</c:v>
                </c:pt>
                <c:pt idx="5097">
                  <c:v>831730</c:v>
                </c:pt>
                <c:pt idx="5098">
                  <c:v>832319</c:v>
                </c:pt>
                <c:pt idx="5099">
                  <c:v>832955</c:v>
                </c:pt>
                <c:pt idx="5100">
                  <c:v>833226</c:v>
                </c:pt>
                <c:pt idx="5101">
                  <c:v>833705</c:v>
                </c:pt>
                <c:pt idx="5102">
                  <c:v>833948</c:v>
                </c:pt>
                <c:pt idx="5103">
                  <c:v>833949</c:v>
                </c:pt>
                <c:pt idx="5104">
                  <c:v>834017</c:v>
                </c:pt>
                <c:pt idx="5105">
                  <c:v>834185</c:v>
                </c:pt>
                <c:pt idx="5106">
                  <c:v>834227</c:v>
                </c:pt>
                <c:pt idx="5107">
                  <c:v>834228</c:v>
                </c:pt>
                <c:pt idx="5108">
                  <c:v>834238</c:v>
                </c:pt>
                <c:pt idx="5109">
                  <c:v>834239</c:v>
                </c:pt>
                <c:pt idx="5110">
                  <c:v>834433</c:v>
                </c:pt>
                <c:pt idx="5111">
                  <c:v>834564</c:v>
                </c:pt>
                <c:pt idx="5112">
                  <c:v>834981</c:v>
                </c:pt>
                <c:pt idx="5113">
                  <c:v>835133</c:v>
                </c:pt>
                <c:pt idx="5114">
                  <c:v>835285</c:v>
                </c:pt>
                <c:pt idx="5115">
                  <c:v>835308</c:v>
                </c:pt>
                <c:pt idx="5116">
                  <c:v>835547</c:v>
                </c:pt>
                <c:pt idx="5117">
                  <c:v>835650</c:v>
                </c:pt>
                <c:pt idx="5118">
                  <c:v>835868</c:v>
                </c:pt>
                <c:pt idx="5119">
                  <c:v>835967</c:v>
                </c:pt>
                <c:pt idx="5120">
                  <c:v>836030</c:v>
                </c:pt>
                <c:pt idx="5121">
                  <c:v>836220</c:v>
                </c:pt>
                <c:pt idx="5122">
                  <c:v>836299</c:v>
                </c:pt>
                <c:pt idx="5123">
                  <c:v>836997</c:v>
                </c:pt>
                <c:pt idx="5124">
                  <c:v>837359</c:v>
                </c:pt>
                <c:pt idx="5125">
                  <c:v>837430</c:v>
                </c:pt>
                <c:pt idx="5126">
                  <c:v>837435</c:v>
                </c:pt>
                <c:pt idx="5127">
                  <c:v>837598</c:v>
                </c:pt>
                <c:pt idx="5128">
                  <c:v>837632</c:v>
                </c:pt>
                <c:pt idx="5129">
                  <c:v>837706</c:v>
                </c:pt>
                <c:pt idx="5130">
                  <c:v>837840</c:v>
                </c:pt>
                <c:pt idx="5131">
                  <c:v>838376</c:v>
                </c:pt>
                <c:pt idx="5132">
                  <c:v>838791</c:v>
                </c:pt>
                <c:pt idx="5133">
                  <c:v>839130</c:v>
                </c:pt>
                <c:pt idx="5134">
                  <c:v>839371</c:v>
                </c:pt>
                <c:pt idx="5135">
                  <c:v>839377</c:v>
                </c:pt>
                <c:pt idx="5136">
                  <c:v>839680</c:v>
                </c:pt>
                <c:pt idx="5137">
                  <c:v>840297</c:v>
                </c:pt>
                <c:pt idx="5138">
                  <c:v>840883</c:v>
                </c:pt>
                <c:pt idx="5139">
                  <c:v>841064</c:v>
                </c:pt>
                <c:pt idx="5140">
                  <c:v>841154</c:v>
                </c:pt>
                <c:pt idx="5141">
                  <c:v>841250</c:v>
                </c:pt>
                <c:pt idx="5142">
                  <c:v>841524</c:v>
                </c:pt>
                <c:pt idx="5143">
                  <c:v>842754</c:v>
                </c:pt>
                <c:pt idx="5144">
                  <c:v>843490</c:v>
                </c:pt>
                <c:pt idx="5145">
                  <c:v>843501</c:v>
                </c:pt>
                <c:pt idx="5146">
                  <c:v>843705</c:v>
                </c:pt>
                <c:pt idx="5147">
                  <c:v>843783</c:v>
                </c:pt>
                <c:pt idx="5148">
                  <c:v>843888</c:v>
                </c:pt>
                <c:pt idx="5149">
                  <c:v>844017</c:v>
                </c:pt>
                <c:pt idx="5150">
                  <c:v>844578</c:v>
                </c:pt>
                <c:pt idx="5151">
                  <c:v>844935</c:v>
                </c:pt>
                <c:pt idx="5152">
                  <c:v>844938</c:v>
                </c:pt>
                <c:pt idx="5153">
                  <c:v>844978</c:v>
                </c:pt>
                <c:pt idx="5154">
                  <c:v>845334</c:v>
                </c:pt>
                <c:pt idx="5155">
                  <c:v>845374</c:v>
                </c:pt>
                <c:pt idx="5156">
                  <c:v>845539</c:v>
                </c:pt>
                <c:pt idx="5157">
                  <c:v>845594</c:v>
                </c:pt>
                <c:pt idx="5158">
                  <c:v>845649</c:v>
                </c:pt>
                <c:pt idx="5159">
                  <c:v>845806</c:v>
                </c:pt>
                <c:pt idx="5160">
                  <c:v>846050</c:v>
                </c:pt>
                <c:pt idx="5161">
                  <c:v>846454</c:v>
                </c:pt>
                <c:pt idx="5162">
                  <c:v>846553</c:v>
                </c:pt>
                <c:pt idx="5163">
                  <c:v>846568</c:v>
                </c:pt>
                <c:pt idx="5164">
                  <c:v>846787</c:v>
                </c:pt>
                <c:pt idx="5165">
                  <c:v>847013</c:v>
                </c:pt>
                <c:pt idx="5166">
                  <c:v>847133</c:v>
                </c:pt>
                <c:pt idx="5167">
                  <c:v>847347</c:v>
                </c:pt>
                <c:pt idx="5168">
                  <c:v>847505</c:v>
                </c:pt>
                <c:pt idx="5169">
                  <c:v>847509</c:v>
                </c:pt>
                <c:pt idx="5170">
                  <c:v>847563</c:v>
                </c:pt>
                <c:pt idx="5171">
                  <c:v>848418</c:v>
                </c:pt>
                <c:pt idx="5172">
                  <c:v>848826</c:v>
                </c:pt>
                <c:pt idx="5173">
                  <c:v>849104</c:v>
                </c:pt>
                <c:pt idx="5174">
                  <c:v>849119</c:v>
                </c:pt>
                <c:pt idx="5175">
                  <c:v>849123</c:v>
                </c:pt>
                <c:pt idx="5176">
                  <c:v>849278</c:v>
                </c:pt>
                <c:pt idx="5177">
                  <c:v>849508</c:v>
                </c:pt>
                <c:pt idx="5178">
                  <c:v>849523</c:v>
                </c:pt>
                <c:pt idx="5179">
                  <c:v>849545</c:v>
                </c:pt>
                <c:pt idx="5180">
                  <c:v>849556</c:v>
                </c:pt>
                <c:pt idx="5181">
                  <c:v>850037</c:v>
                </c:pt>
                <c:pt idx="5182">
                  <c:v>850173</c:v>
                </c:pt>
                <c:pt idx="5183">
                  <c:v>850244</c:v>
                </c:pt>
                <c:pt idx="5184">
                  <c:v>850280</c:v>
                </c:pt>
                <c:pt idx="5185">
                  <c:v>850291</c:v>
                </c:pt>
                <c:pt idx="5186">
                  <c:v>850375</c:v>
                </c:pt>
                <c:pt idx="5187">
                  <c:v>850622</c:v>
                </c:pt>
                <c:pt idx="5188">
                  <c:v>850979</c:v>
                </c:pt>
                <c:pt idx="5189">
                  <c:v>850994</c:v>
                </c:pt>
                <c:pt idx="5190">
                  <c:v>851151</c:v>
                </c:pt>
                <c:pt idx="5191">
                  <c:v>851314</c:v>
                </c:pt>
                <c:pt idx="5192">
                  <c:v>851589</c:v>
                </c:pt>
                <c:pt idx="5193">
                  <c:v>851885</c:v>
                </c:pt>
                <c:pt idx="5194">
                  <c:v>851913</c:v>
                </c:pt>
                <c:pt idx="5195">
                  <c:v>852320</c:v>
                </c:pt>
                <c:pt idx="5196">
                  <c:v>852807</c:v>
                </c:pt>
                <c:pt idx="5197">
                  <c:v>853136</c:v>
                </c:pt>
                <c:pt idx="5198">
                  <c:v>853199</c:v>
                </c:pt>
                <c:pt idx="5199">
                  <c:v>853200</c:v>
                </c:pt>
                <c:pt idx="5200">
                  <c:v>853450</c:v>
                </c:pt>
                <c:pt idx="5201">
                  <c:v>853554</c:v>
                </c:pt>
                <c:pt idx="5202">
                  <c:v>853757</c:v>
                </c:pt>
                <c:pt idx="5203">
                  <c:v>854337</c:v>
                </c:pt>
                <c:pt idx="5204">
                  <c:v>854641</c:v>
                </c:pt>
                <c:pt idx="5205">
                  <c:v>854659</c:v>
                </c:pt>
                <c:pt idx="5206">
                  <c:v>854660</c:v>
                </c:pt>
                <c:pt idx="5207">
                  <c:v>854732</c:v>
                </c:pt>
                <c:pt idx="5208">
                  <c:v>855001</c:v>
                </c:pt>
                <c:pt idx="5209">
                  <c:v>855009</c:v>
                </c:pt>
                <c:pt idx="5210">
                  <c:v>855158</c:v>
                </c:pt>
                <c:pt idx="5211">
                  <c:v>855164</c:v>
                </c:pt>
                <c:pt idx="5212">
                  <c:v>855166</c:v>
                </c:pt>
                <c:pt idx="5213">
                  <c:v>855186</c:v>
                </c:pt>
                <c:pt idx="5214">
                  <c:v>855327</c:v>
                </c:pt>
                <c:pt idx="5215">
                  <c:v>855329</c:v>
                </c:pt>
                <c:pt idx="5216">
                  <c:v>855429</c:v>
                </c:pt>
                <c:pt idx="5217">
                  <c:v>855519</c:v>
                </c:pt>
                <c:pt idx="5218">
                  <c:v>855620</c:v>
                </c:pt>
                <c:pt idx="5219">
                  <c:v>855704</c:v>
                </c:pt>
                <c:pt idx="5220">
                  <c:v>855724</c:v>
                </c:pt>
                <c:pt idx="5221">
                  <c:v>856175</c:v>
                </c:pt>
                <c:pt idx="5222">
                  <c:v>856387</c:v>
                </c:pt>
                <c:pt idx="5223">
                  <c:v>856406</c:v>
                </c:pt>
                <c:pt idx="5224">
                  <c:v>856432</c:v>
                </c:pt>
                <c:pt idx="5225">
                  <c:v>856724</c:v>
                </c:pt>
                <c:pt idx="5226">
                  <c:v>856798</c:v>
                </c:pt>
                <c:pt idx="5227">
                  <c:v>857003</c:v>
                </c:pt>
                <c:pt idx="5228">
                  <c:v>857066</c:v>
                </c:pt>
                <c:pt idx="5229">
                  <c:v>857069</c:v>
                </c:pt>
                <c:pt idx="5230">
                  <c:v>857131</c:v>
                </c:pt>
                <c:pt idx="5231">
                  <c:v>857261</c:v>
                </c:pt>
                <c:pt idx="5232">
                  <c:v>857439</c:v>
                </c:pt>
                <c:pt idx="5233">
                  <c:v>857534</c:v>
                </c:pt>
                <c:pt idx="5234">
                  <c:v>857878</c:v>
                </c:pt>
                <c:pt idx="5235">
                  <c:v>858149</c:v>
                </c:pt>
                <c:pt idx="5236">
                  <c:v>858177</c:v>
                </c:pt>
                <c:pt idx="5237">
                  <c:v>858186</c:v>
                </c:pt>
                <c:pt idx="5238">
                  <c:v>858505</c:v>
                </c:pt>
                <c:pt idx="5239">
                  <c:v>858508</c:v>
                </c:pt>
                <c:pt idx="5240">
                  <c:v>858518</c:v>
                </c:pt>
                <c:pt idx="5241">
                  <c:v>858718</c:v>
                </c:pt>
                <c:pt idx="5242">
                  <c:v>858757</c:v>
                </c:pt>
                <c:pt idx="5243">
                  <c:v>858768</c:v>
                </c:pt>
                <c:pt idx="5244">
                  <c:v>858929</c:v>
                </c:pt>
                <c:pt idx="5245">
                  <c:v>858947</c:v>
                </c:pt>
                <c:pt idx="5246">
                  <c:v>859089</c:v>
                </c:pt>
                <c:pt idx="5247">
                  <c:v>859107</c:v>
                </c:pt>
                <c:pt idx="5248">
                  <c:v>859142</c:v>
                </c:pt>
                <c:pt idx="5249">
                  <c:v>859172</c:v>
                </c:pt>
                <c:pt idx="5250">
                  <c:v>859194</c:v>
                </c:pt>
                <c:pt idx="5251">
                  <c:v>859214</c:v>
                </c:pt>
                <c:pt idx="5252">
                  <c:v>859875</c:v>
                </c:pt>
                <c:pt idx="5253">
                  <c:v>859919</c:v>
                </c:pt>
                <c:pt idx="5254">
                  <c:v>859921</c:v>
                </c:pt>
                <c:pt idx="5255">
                  <c:v>859923</c:v>
                </c:pt>
                <c:pt idx="5256">
                  <c:v>860341</c:v>
                </c:pt>
                <c:pt idx="5257">
                  <c:v>860494</c:v>
                </c:pt>
                <c:pt idx="5258">
                  <c:v>860542</c:v>
                </c:pt>
                <c:pt idx="5259">
                  <c:v>860576</c:v>
                </c:pt>
                <c:pt idx="5260">
                  <c:v>860923</c:v>
                </c:pt>
                <c:pt idx="5261">
                  <c:v>861673</c:v>
                </c:pt>
                <c:pt idx="5262">
                  <c:v>861873</c:v>
                </c:pt>
                <c:pt idx="5263">
                  <c:v>862126</c:v>
                </c:pt>
                <c:pt idx="5264">
                  <c:v>862848</c:v>
                </c:pt>
                <c:pt idx="5265">
                  <c:v>862931</c:v>
                </c:pt>
                <c:pt idx="5266">
                  <c:v>863085</c:v>
                </c:pt>
                <c:pt idx="5267">
                  <c:v>863372</c:v>
                </c:pt>
                <c:pt idx="5268">
                  <c:v>863401</c:v>
                </c:pt>
                <c:pt idx="5269">
                  <c:v>863425</c:v>
                </c:pt>
                <c:pt idx="5270">
                  <c:v>863485</c:v>
                </c:pt>
                <c:pt idx="5271">
                  <c:v>863638</c:v>
                </c:pt>
                <c:pt idx="5272">
                  <c:v>864000</c:v>
                </c:pt>
                <c:pt idx="5273">
                  <c:v>864176</c:v>
                </c:pt>
                <c:pt idx="5274">
                  <c:v>864319</c:v>
                </c:pt>
                <c:pt idx="5275">
                  <c:v>864342</c:v>
                </c:pt>
                <c:pt idx="5276">
                  <c:v>864656</c:v>
                </c:pt>
                <c:pt idx="5277">
                  <c:v>864734</c:v>
                </c:pt>
                <c:pt idx="5278">
                  <c:v>865002</c:v>
                </c:pt>
                <c:pt idx="5279">
                  <c:v>865046</c:v>
                </c:pt>
                <c:pt idx="5280">
                  <c:v>865328</c:v>
                </c:pt>
                <c:pt idx="5281">
                  <c:v>865390</c:v>
                </c:pt>
                <c:pt idx="5282">
                  <c:v>865458</c:v>
                </c:pt>
                <c:pt idx="5283">
                  <c:v>865785</c:v>
                </c:pt>
                <c:pt idx="5284">
                  <c:v>865876</c:v>
                </c:pt>
                <c:pt idx="5285">
                  <c:v>865886</c:v>
                </c:pt>
                <c:pt idx="5286">
                  <c:v>866050</c:v>
                </c:pt>
                <c:pt idx="5287">
                  <c:v>866329</c:v>
                </c:pt>
                <c:pt idx="5288">
                  <c:v>866537</c:v>
                </c:pt>
                <c:pt idx="5289">
                  <c:v>866542</c:v>
                </c:pt>
                <c:pt idx="5290">
                  <c:v>866768</c:v>
                </c:pt>
                <c:pt idx="5291">
                  <c:v>866894</c:v>
                </c:pt>
                <c:pt idx="5292">
                  <c:v>867054</c:v>
                </c:pt>
                <c:pt idx="5293">
                  <c:v>867100</c:v>
                </c:pt>
                <c:pt idx="5294">
                  <c:v>867341</c:v>
                </c:pt>
                <c:pt idx="5295">
                  <c:v>867740</c:v>
                </c:pt>
                <c:pt idx="5296">
                  <c:v>868098</c:v>
                </c:pt>
                <c:pt idx="5297">
                  <c:v>868134</c:v>
                </c:pt>
                <c:pt idx="5298">
                  <c:v>868135</c:v>
                </c:pt>
                <c:pt idx="5299">
                  <c:v>868369</c:v>
                </c:pt>
                <c:pt idx="5300">
                  <c:v>868390</c:v>
                </c:pt>
                <c:pt idx="5301">
                  <c:v>868690</c:v>
                </c:pt>
                <c:pt idx="5302">
                  <c:v>868699</c:v>
                </c:pt>
                <c:pt idx="5303">
                  <c:v>868762</c:v>
                </c:pt>
                <c:pt idx="5304">
                  <c:v>868847</c:v>
                </c:pt>
                <c:pt idx="5305">
                  <c:v>868904</c:v>
                </c:pt>
                <c:pt idx="5306">
                  <c:v>868954</c:v>
                </c:pt>
                <c:pt idx="5307">
                  <c:v>869379</c:v>
                </c:pt>
                <c:pt idx="5308">
                  <c:v>869529</c:v>
                </c:pt>
                <c:pt idx="5309">
                  <c:v>869589</c:v>
                </c:pt>
                <c:pt idx="5310">
                  <c:v>869798</c:v>
                </c:pt>
                <c:pt idx="5311">
                  <c:v>870081</c:v>
                </c:pt>
                <c:pt idx="5312">
                  <c:v>870190</c:v>
                </c:pt>
                <c:pt idx="5313">
                  <c:v>870223</c:v>
                </c:pt>
                <c:pt idx="5314">
                  <c:v>870366</c:v>
                </c:pt>
                <c:pt idx="5315">
                  <c:v>870438</c:v>
                </c:pt>
                <c:pt idx="5316">
                  <c:v>870646</c:v>
                </c:pt>
                <c:pt idx="5317">
                  <c:v>870770</c:v>
                </c:pt>
                <c:pt idx="5318">
                  <c:v>870887</c:v>
                </c:pt>
                <c:pt idx="5319">
                  <c:v>871061</c:v>
                </c:pt>
                <c:pt idx="5320">
                  <c:v>871134</c:v>
                </c:pt>
                <c:pt idx="5321">
                  <c:v>872629</c:v>
                </c:pt>
                <c:pt idx="5322">
                  <c:v>872871</c:v>
                </c:pt>
                <c:pt idx="5323">
                  <c:v>872963</c:v>
                </c:pt>
                <c:pt idx="5324">
                  <c:v>873045</c:v>
                </c:pt>
                <c:pt idx="5325">
                  <c:v>873118</c:v>
                </c:pt>
                <c:pt idx="5326">
                  <c:v>873275</c:v>
                </c:pt>
                <c:pt idx="5327">
                  <c:v>873392</c:v>
                </c:pt>
                <c:pt idx="5328">
                  <c:v>873957</c:v>
                </c:pt>
                <c:pt idx="5329">
                  <c:v>874109</c:v>
                </c:pt>
                <c:pt idx="5330">
                  <c:v>874125</c:v>
                </c:pt>
                <c:pt idx="5331">
                  <c:v>874393</c:v>
                </c:pt>
                <c:pt idx="5332">
                  <c:v>874398</c:v>
                </c:pt>
                <c:pt idx="5333">
                  <c:v>874501</c:v>
                </c:pt>
                <c:pt idx="5334">
                  <c:v>874510</c:v>
                </c:pt>
                <c:pt idx="5335">
                  <c:v>874696</c:v>
                </c:pt>
                <c:pt idx="5336">
                  <c:v>874733</c:v>
                </c:pt>
                <c:pt idx="5337">
                  <c:v>874891</c:v>
                </c:pt>
                <c:pt idx="5338">
                  <c:v>874895</c:v>
                </c:pt>
                <c:pt idx="5339">
                  <c:v>874921</c:v>
                </c:pt>
                <c:pt idx="5340">
                  <c:v>874948</c:v>
                </c:pt>
                <c:pt idx="5341">
                  <c:v>875022</c:v>
                </c:pt>
                <c:pt idx="5342">
                  <c:v>875096</c:v>
                </c:pt>
                <c:pt idx="5343">
                  <c:v>875134</c:v>
                </c:pt>
                <c:pt idx="5344">
                  <c:v>875258</c:v>
                </c:pt>
                <c:pt idx="5345">
                  <c:v>875415</c:v>
                </c:pt>
                <c:pt idx="5346">
                  <c:v>875610</c:v>
                </c:pt>
                <c:pt idx="5347">
                  <c:v>875813</c:v>
                </c:pt>
                <c:pt idx="5348">
                  <c:v>875898</c:v>
                </c:pt>
                <c:pt idx="5349">
                  <c:v>875970</c:v>
                </c:pt>
                <c:pt idx="5350">
                  <c:v>876242</c:v>
                </c:pt>
                <c:pt idx="5351">
                  <c:v>876249</c:v>
                </c:pt>
                <c:pt idx="5352">
                  <c:v>876269</c:v>
                </c:pt>
                <c:pt idx="5353">
                  <c:v>876312</c:v>
                </c:pt>
                <c:pt idx="5354">
                  <c:v>876482</c:v>
                </c:pt>
                <c:pt idx="5355">
                  <c:v>876555</c:v>
                </c:pt>
                <c:pt idx="5356">
                  <c:v>876570</c:v>
                </c:pt>
                <c:pt idx="5357">
                  <c:v>876572</c:v>
                </c:pt>
                <c:pt idx="5358">
                  <c:v>876686</c:v>
                </c:pt>
                <c:pt idx="5359">
                  <c:v>876730</c:v>
                </c:pt>
                <c:pt idx="5360">
                  <c:v>876935</c:v>
                </c:pt>
                <c:pt idx="5361">
                  <c:v>876938</c:v>
                </c:pt>
                <c:pt idx="5362">
                  <c:v>877081</c:v>
                </c:pt>
                <c:pt idx="5363">
                  <c:v>877743</c:v>
                </c:pt>
                <c:pt idx="5364">
                  <c:v>878056</c:v>
                </c:pt>
                <c:pt idx="5365">
                  <c:v>878105</c:v>
                </c:pt>
                <c:pt idx="5366">
                  <c:v>878358</c:v>
                </c:pt>
                <c:pt idx="5367">
                  <c:v>878534</c:v>
                </c:pt>
                <c:pt idx="5368">
                  <c:v>878790</c:v>
                </c:pt>
                <c:pt idx="5369">
                  <c:v>878952</c:v>
                </c:pt>
                <c:pt idx="5370">
                  <c:v>879235</c:v>
                </c:pt>
                <c:pt idx="5371">
                  <c:v>879504</c:v>
                </c:pt>
                <c:pt idx="5372">
                  <c:v>879518</c:v>
                </c:pt>
                <c:pt idx="5373">
                  <c:v>879519</c:v>
                </c:pt>
                <c:pt idx="5374">
                  <c:v>879944</c:v>
                </c:pt>
                <c:pt idx="5375">
                  <c:v>880214</c:v>
                </c:pt>
                <c:pt idx="5376">
                  <c:v>880296</c:v>
                </c:pt>
                <c:pt idx="5377">
                  <c:v>880369</c:v>
                </c:pt>
                <c:pt idx="5378">
                  <c:v>880375</c:v>
                </c:pt>
                <c:pt idx="5379">
                  <c:v>880546</c:v>
                </c:pt>
                <c:pt idx="5380">
                  <c:v>881536</c:v>
                </c:pt>
                <c:pt idx="5381">
                  <c:v>881882</c:v>
                </c:pt>
                <c:pt idx="5382">
                  <c:v>882084</c:v>
                </c:pt>
                <c:pt idx="5383">
                  <c:v>882410</c:v>
                </c:pt>
                <c:pt idx="5384">
                  <c:v>882479</c:v>
                </c:pt>
                <c:pt idx="5385">
                  <c:v>882734</c:v>
                </c:pt>
                <c:pt idx="5386">
                  <c:v>882773</c:v>
                </c:pt>
                <c:pt idx="5387">
                  <c:v>882821</c:v>
                </c:pt>
                <c:pt idx="5388">
                  <c:v>882947</c:v>
                </c:pt>
                <c:pt idx="5389">
                  <c:v>882950</c:v>
                </c:pt>
                <c:pt idx="5390">
                  <c:v>883154</c:v>
                </c:pt>
                <c:pt idx="5391">
                  <c:v>883321</c:v>
                </c:pt>
                <c:pt idx="5392">
                  <c:v>883522</c:v>
                </c:pt>
                <c:pt idx="5393">
                  <c:v>883886</c:v>
                </c:pt>
                <c:pt idx="5394">
                  <c:v>883902</c:v>
                </c:pt>
                <c:pt idx="5395">
                  <c:v>883903</c:v>
                </c:pt>
                <c:pt idx="5396">
                  <c:v>883906</c:v>
                </c:pt>
                <c:pt idx="5397">
                  <c:v>884521</c:v>
                </c:pt>
                <c:pt idx="5398">
                  <c:v>884986</c:v>
                </c:pt>
                <c:pt idx="5399">
                  <c:v>885467</c:v>
                </c:pt>
                <c:pt idx="5400">
                  <c:v>885487</c:v>
                </c:pt>
                <c:pt idx="5401">
                  <c:v>885693</c:v>
                </c:pt>
                <c:pt idx="5402">
                  <c:v>885697</c:v>
                </c:pt>
                <c:pt idx="5403">
                  <c:v>885718</c:v>
                </c:pt>
                <c:pt idx="5404">
                  <c:v>885719</c:v>
                </c:pt>
                <c:pt idx="5405">
                  <c:v>885942</c:v>
                </c:pt>
                <c:pt idx="5406">
                  <c:v>886029</c:v>
                </c:pt>
                <c:pt idx="5407">
                  <c:v>886033</c:v>
                </c:pt>
                <c:pt idx="5408">
                  <c:v>886275</c:v>
                </c:pt>
                <c:pt idx="5409">
                  <c:v>886295</c:v>
                </c:pt>
                <c:pt idx="5410">
                  <c:v>886623</c:v>
                </c:pt>
                <c:pt idx="5411">
                  <c:v>886749</c:v>
                </c:pt>
                <c:pt idx="5412">
                  <c:v>886810</c:v>
                </c:pt>
                <c:pt idx="5413">
                  <c:v>887323</c:v>
                </c:pt>
                <c:pt idx="5414">
                  <c:v>887462</c:v>
                </c:pt>
                <c:pt idx="5415">
                  <c:v>887466</c:v>
                </c:pt>
                <c:pt idx="5416">
                  <c:v>887813</c:v>
                </c:pt>
                <c:pt idx="5417">
                  <c:v>887821</c:v>
                </c:pt>
                <c:pt idx="5418">
                  <c:v>887888</c:v>
                </c:pt>
                <c:pt idx="5419">
                  <c:v>888142</c:v>
                </c:pt>
                <c:pt idx="5420">
                  <c:v>888362</c:v>
                </c:pt>
                <c:pt idx="5421">
                  <c:v>888581</c:v>
                </c:pt>
                <c:pt idx="5422">
                  <c:v>889320</c:v>
                </c:pt>
                <c:pt idx="5423">
                  <c:v>889361</c:v>
                </c:pt>
                <c:pt idx="5424">
                  <c:v>889398</c:v>
                </c:pt>
                <c:pt idx="5425">
                  <c:v>889400</c:v>
                </c:pt>
                <c:pt idx="5426">
                  <c:v>889618</c:v>
                </c:pt>
                <c:pt idx="5427">
                  <c:v>889874</c:v>
                </c:pt>
                <c:pt idx="5428">
                  <c:v>890097</c:v>
                </c:pt>
                <c:pt idx="5429">
                  <c:v>890116</c:v>
                </c:pt>
                <c:pt idx="5430">
                  <c:v>890187</c:v>
                </c:pt>
                <c:pt idx="5431">
                  <c:v>890240</c:v>
                </c:pt>
                <c:pt idx="5432">
                  <c:v>890343</c:v>
                </c:pt>
                <c:pt idx="5433">
                  <c:v>891016</c:v>
                </c:pt>
                <c:pt idx="5434">
                  <c:v>891195</c:v>
                </c:pt>
                <c:pt idx="5435">
                  <c:v>891196</c:v>
                </c:pt>
                <c:pt idx="5436">
                  <c:v>891221</c:v>
                </c:pt>
                <c:pt idx="5437">
                  <c:v>892270</c:v>
                </c:pt>
                <c:pt idx="5438">
                  <c:v>892622</c:v>
                </c:pt>
                <c:pt idx="5439">
                  <c:v>892823</c:v>
                </c:pt>
                <c:pt idx="5440">
                  <c:v>892965</c:v>
                </c:pt>
                <c:pt idx="5441">
                  <c:v>892988</c:v>
                </c:pt>
                <c:pt idx="5442">
                  <c:v>893475</c:v>
                </c:pt>
                <c:pt idx="5443">
                  <c:v>893767</c:v>
                </c:pt>
                <c:pt idx="5444">
                  <c:v>893935</c:v>
                </c:pt>
                <c:pt idx="5445">
                  <c:v>894137</c:v>
                </c:pt>
                <c:pt idx="5446">
                  <c:v>894142</c:v>
                </c:pt>
                <c:pt idx="5447">
                  <c:v>894208</c:v>
                </c:pt>
                <c:pt idx="5448">
                  <c:v>894228</c:v>
                </c:pt>
                <c:pt idx="5449">
                  <c:v>894413</c:v>
                </c:pt>
                <c:pt idx="5450">
                  <c:v>894481</c:v>
                </c:pt>
                <c:pt idx="5451">
                  <c:v>894488</c:v>
                </c:pt>
                <c:pt idx="5452">
                  <c:v>894984</c:v>
                </c:pt>
                <c:pt idx="5453">
                  <c:v>895637</c:v>
                </c:pt>
                <c:pt idx="5454">
                  <c:v>895700</c:v>
                </c:pt>
                <c:pt idx="5455">
                  <c:v>895746</c:v>
                </c:pt>
                <c:pt idx="5456">
                  <c:v>895959</c:v>
                </c:pt>
                <c:pt idx="5457">
                  <c:v>896197</c:v>
                </c:pt>
                <c:pt idx="5458">
                  <c:v>896198</c:v>
                </c:pt>
                <c:pt idx="5459">
                  <c:v>896308</c:v>
                </c:pt>
                <c:pt idx="5460">
                  <c:v>896375</c:v>
                </c:pt>
                <c:pt idx="5461">
                  <c:v>896418</c:v>
                </c:pt>
                <c:pt idx="5462">
                  <c:v>896517</c:v>
                </c:pt>
                <c:pt idx="5463">
                  <c:v>896739</c:v>
                </c:pt>
                <c:pt idx="5464">
                  <c:v>896832</c:v>
                </c:pt>
                <c:pt idx="5465">
                  <c:v>897179</c:v>
                </c:pt>
                <c:pt idx="5466">
                  <c:v>897350</c:v>
                </c:pt>
                <c:pt idx="5467">
                  <c:v>897434</c:v>
                </c:pt>
                <c:pt idx="5468">
                  <c:v>897532</c:v>
                </c:pt>
                <c:pt idx="5469">
                  <c:v>897583</c:v>
                </c:pt>
                <c:pt idx="5470">
                  <c:v>897592</c:v>
                </c:pt>
                <c:pt idx="5471">
                  <c:v>897850</c:v>
                </c:pt>
                <c:pt idx="5472">
                  <c:v>897881</c:v>
                </c:pt>
                <c:pt idx="5473">
                  <c:v>897905</c:v>
                </c:pt>
                <c:pt idx="5474">
                  <c:v>898098</c:v>
                </c:pt>
                <c:pt idx="5475">
                  <c:v>898102</c:v>
                </c:pt>
                <c:pt idx="5476">
                  <c:v>898174</c:v>
                </c:pt>
                <c:pt idx="5477">
                  <c:v>898240</c:v>
                </c:pt>
                <c:pt idx="5478">
                  <c:v>898271</c:v>
                </c:pt>
                <c:pt idx="5479">
                  <c:v>898393</c:v>
                </c:pt>
                <c:pt idx="5480">
                  <c:v>898517</c:v>
                </c:pt>
                <c:pt idx="5481">
                  <c:v>898537</c:v>
                </c:pt>
                <c:pt idx="5482">
                  <c:v>898927</c:v>
                </c:pt>
                <c:pt idx="5483">
                  <c:v>899098</c:v>
                </c:pt>
                <c:pt idx="5484">
                  <c:v>899106</c:v>
                </c:pt>
                <c:pt idx="5485">
                  <c:v>899213</c:v>
                </c:pt>
                <c:pt idx="5486">
                  <c:v>899256</c:v>
                </c:pt>
                <c:pt idx="5487">
                  <c:v>899276</c:v>
                </c:pt>
                <c:pt idx="5488">
                  <c:v>899292</c:v>
                </c:pt>
                <c:pt idx="5489">
                  <c:v>899535</c:v>
                </c:pt>
                <c:pt idx="5490">
                  <c:v>899732</c:v>
                </c:pt>
                <c:pt idx="5491">
                  <c:v>899774</c:v>
                </c:pt>
                <c:pt idx="5492">
                  <c:v>899782</c:v>
                </c:pt>
                <c:pt idx="5493">
                  <c:v>899860</c:v>
                </c:pt>
                <c:pt idx="5494">
                  <c:v>899865</c:v>
                </c:pt>
                <c:pt idx="5495">
                  <c:v>900044</c:v>
                </c:pt>
                <c:pt idx="5496">
                  <c:v>900275</c:v>
                </c:pt>
                <c:pt idx="5497">
                  <c:v>900320</c:v>
                </c:pt>
                <c:pt idx="5498">
                  <c:v>900762</c:v>
                </c:pt>
                <c:pt idx="5499">
                  <c:v>900858</c:v>
                </c:pt>
                <c:pt idx="5500">
                  <c:v>901009</c:v>
                </c:pt>
                <c:pt idx="5501">
                  <c:v>901437</c:v>
                </c:pt>
                <c:pt idx="5502">
                  <c:v>901441</c:v>
                </c:pt>
                <c:pt idx="5503">
                  <c:v>901727</c:v>
                </c:pt>
                <c:pt idx="5504">
                  <c:v>901798</c:v>
                </c:pt>
                <c:pt idx="5505">
                  <c:v>902044</c:v>
                </c:pt>
                <c:pt idx="5506">
                  <c:v>902081</c:v>
                </c:pt>
                <c:pt idx="5507">
                  <c:v>902167</c:v>
                </c:pt>
                <c:pt idx="5508">
                  <c:v>902230</c:v>
                </c:pt>
                <c:pt idx="5509">
                  <c:v>902378</c:v>
                </c:pt>
                <c:pt idx="5510">
                  <c:v>902492</c:v>
                </c:pt>
                <c:pt idx="5511">
                  <c:v>902598</c:v>
                </c:pt>
                <c:pt idx="5512">
                  <c:v>902734</c:v>
                </c:pt>
                <c:pt idx="5513">
                  <c:v>903034</c:v>
                </c:pt>
                <c:pt idx="5514">
                  <c:v>903039</c:v>
                </c:pt>
                <c:pt idx="5515">
                  <c:v>903047</c:v>
                </c:pt>
                <c:pt idx="5516">
                  <c:v>903245</c:v>
                </c:pt>
                <c:pt idx="5517">
                  <c:v>903388</c:v>
                </c:pt>
                <c:pt idx="5518">
                  <c:v>903416</c:v>
                </c:pt>
                <c:pt idx="5519">
                  <c:v>903498</c:v>
                </c:pt>
                <c:pt idx="5520">
                  <c:v>903769</c:v>
                </c:pt>
                <c:pt idx="5521">
                  <c:v>903848</c:v>
                </c:pt>
                <c:pt idx="5522">
                  <c:v>903942</c:v>
                </c:pt>
                <c:pt idx="5523">
                  <c:v>904019</c:v>
                </c:pt>
                <c:pt idx="5524">
                  <c:v>904138</c:v>
                </c:pt>
                <c:pt idx="5525">
                  <c:v>904244</c:v>
                </c:pt>
                <c:pt idx="5526">
                  <c:v>904370</c:v>
                </c:pt>
                <c:pt idx="5527">
                  <c:v>904395</c:v>
                </c:pt>
                <c:pt idx="5528">
                  <c:v>904484</c:v>
                </c:pt>
                <c:pt idx="5529">
                  <c:v>904980</c:v>
                </c:pt>
                <c:pt idx="5530">
                  <c:v>905198</c:v>
                </c:pt>
                <c:pt idx="5531">
                  <c:v>905282</c:v>
                </c:pt>
                <c:pt idx="5532">
                  <c:v>905291</c:v>
                </c:pt>
                <c:pt idx="5533">
                  <c:v>905360</c:v>
                </c:pt>
                <c:pt idx="5534">
                  <c:v>905378</c:v>
                </c:pt>
                <c:pt idx="5535">
                  <c:v>905656</c:v>
                </c:pt>
                <c:pt idx="5536">
                  <c:v>905831</c:v>
                </c:pt>
                <c:pt idx="5537">
                  <c:v>905878</c:v>
                </c:pt>
                <c:pt idx="5538">
                  <c:v>905886</c:v>
                </c:pt>
                <c:pt idx="5539">
                  <c:v>905900</c:v>
                </c:pt>
                <c:pt idx="5540">
                  <c:v>906236</c:v>
                </c:pt>
                <c:pt idx="5541">
                  <c:v>906463</c:v>
                </c:pt>
                <c:pt idx="5542">
                  <c:v>906631</c:v>
                </c:pt>
                <c:pt idx="5543">
                  <c:v>907022</c:v>
                </c:pt>
                <c:pt idx="5544">
                  <c:v>907224</c:v>
                </c:pt>
                <c:pt idx="5545">
                  <c:v>907262</c:v>
                </c:pt>
                <c:pt idx="5546">
                  <c:v>907283</c:v>
                </c:pt>
                <c:pt idx="5547">
                  <c:v>907555</c:v>
                </c:pt>
                <c:pt idx="5548">
                  <c:v>907560</c:v>
                </c:pt>
                <c:pt idx="5549">
                  <c:v>907568</c:v>
                </c:pt>
                <c:pt idx="5550">
                  <c:v>907707</c:v>
                </c:pt>
                <c:pt idx="5551">
                  <c:v>907723</c:v>
                </c:pt>
                <c:pt idx="5552">
                  <c:v>908121</c:v>
                </c:pt>
                <c:pt idx="5553">
                  <c:v>908170</c:v>
                </c:pt>
                <c:pt idx="5554">
                  <c:v>908177</c:v>
                </c:pt>
                <c:pt idx="5555">
                  <c:v>908290</c:v>
                </c:pt>
                <c:pt idx="5556">
                  <c:v>908344</c:v>
                </c:pt>
                <c:pt idx="5557">
                  <c:v>908580</c:v>
                </c:pt>
                <c:pt idx="5558">
                  <c:v>908913</c:v>
                </c:pt>
                <c:pt idx="5559">
                  <c:v>909282</c:v>
                </c:pt>
                <c:pt idx="5560">
                  <c:v>909333</c:v>
                </c:pt>
                <c:pt idx="5561">
                  <c:v>909526</c:v>
                </c:pt>
                <c:pt idx="5562">
                  <c:v>909529</c:v>
                </c:pt>
                <c:pt idx="5563">
                  <c:v>909580</c:v>
                </c:pt>
                <c:pt idx="5564">
                  <c:v>909610</c:v>
                </c:pt>
                <c:pt idx="5565">
                  <c:v>910420</c:v>
                </c:pt>
                <c:pt idx="5566">
                  <c:v>910547</c:v>
                </c:pt>
                <c:pt idx="5567">
                  <c:v>910574</c:v>
                </c:pt>
                <c:pt idx="5568">
                  <c:v>910672</c:v>
                </c:pt>
                <c:pt idx="5569">
                  <c:v>911334</c:v>
                </c:pt>
                <c:pt idx="5570">
                  <c:v>911799</c:v>
                </c:pt>
                <c:pt idx="5571">
                  <c:v>911808</c:v>
                </c:pt>
                <c:pt idx="5572">
                  <c:v>911863</c:v>
                </c:pt>
                <c:pt idx="5573">
                  <c:v>912349</c:v>
                </c:pt>
                <c:pt idx="5574">
                  <c:v>912953</c:v>
                </c:pt>
                <c:pt idx="5575">
                  <c:v>913189</c:v>
                </c:pt>
                <c:pt idx="5576">
                  <c:v>913282</c:v>
                </c:pt>
                <c:pt idx="5577">
                  <c:v>913316</c:v>
                </c:pt>
                <c:pt idx="5578">
                  <c:v>913361</c:v>
                </c:pt>
                <c:pt idx="5579">
                  <c:v>913404</c:v>
                </c:pt>
                <c:pt idx="5580">
                  <c:v>913434</c:v>
                </c:pt>
              </c:strCache>
            </c:strRef>
          </c:cat>
          <c:val>
            <c:numRef>
              <c:f>_select_vt_id_vt_duration_vt_tr!$D$6:$D$5587</c:f>
              <c:numCache>
                <c:formatCode>General</c:formatCode>
                <c:ptCount val="5581"/>
                <c:pt idx="0">
                  <c:v>234</c:v>
                </c:pt>
                <c:pt idx="1">
                  <c:v>234</c:v>
                </c:pt>
                <c:pt idx="2">
                  <c:v>234</c:v>
                </c:pt>
                <c:pt idx="3">
                  <c:v>234</c:v>
                </c:pt>
                <c:pt idx="4">
                  <c:v>234</c:v>
                </c:pt>
                <c:pt idx="5">
                  <c:v>234</c:v>
                </c:pt>
                <c:pt idx="6">
                  <c:v>234</c:v>
                </c:pt>
                <c:pt idx="7">
                  <c:v>234</c:v>
                </c:pt>
                <c:pt idx="8">
                  <c:v>234</c:v>
                </c:pt>
                <c:pt idx="9">
                  <c:v>234</c:v>
                </c:pt>
                <c:pt idx="10">
                  <c:v>234</c:v>
                </c:pt>
                <c:pt idx="11">
                  <c:v>234</c:v>
                </c:pt>
                <c:pt idx="12">
                  <c:v>234</c:v>
                </c:pt>
                <c:pt idx="13">
                  <c:v>234</c:v>
                </c:pt>
                <c:pt idx="14">
                  <c:v>234</c:v>
                </c:pt>
                <c:pt idx="15">
                  <c:v>234</c:v>
                </c:pt>
                <c:pt idx="16">
                  <c:v>234</c:v>
                </c:pt>
                <c:pt idx="17">
                  <c:v>234</c:v>
                </c:pt>
                <c:pt idx="18">
                  <c:v>234</c:v>
                </c:pt>
                <c:pt idx="19">
                  <c:v>234</c:v>
                </c:pt>
                <c:pt idx="20">
                  <c:v>234</c:v>
                </c:pt>
                <c:pt idx="21">
                  <c:v>234</c:v>
                </c:pt>
                <c:pt idx="22">
                  <c:v>234</c:v>
                </c:pt>
                <c:pt idx="23">
                  <c:v>234</c:v>
                </c:pt>
                <c:pt idx="24">
                  <c:v>234</c:v>
                </c:pt>
                <c:pt idx="25">
                  <c:v>234</c:v>
                </c:pt>
                <c:pt idx="26">
                  <c:v>234</c:v>
                </c:pt>
                <c:pt idx="27">
                  <c:v>234</c:v>
                </c:pt>
                <c:pt idx="28">
                  <c:v>234</c:v>
                </c:pt>
                <c:pt idx="29">
                  <c:v>234</c:v>
                </c:pt>
                <c:pt idx="30">
                  <c:v>234</c:v>
                </c:pt>
                <c:pt idx="31">
                  <c:v>234</c:v>
                </c:pt>
                <c:pt idx="32">
                  <c:v>234</c:v>
                </c:pt>
                <c:pt idx="33">
                  <c:v>234</c:v>
                </c:pt>
                <c:pt idx="34">
                  <c:v>234</c:v>
                </c:pt>
                <c:pt idx="35">
                  <c:v>234</c:v>
                </c:pt>
                <c:pt idx="36">
                  <c:v>234</c:v>
                </c:pt>
                <c:pt idx="37">
                  <c:v>234</c:v>
                </c:pt>
                <c:pt idx="38">
                  <c:v>234</c:v>
                </c:pt>
                <c:pt idx="39">
                  <c:v>234</c:v>
                </c:pt>
                <c:pt idx="40">
                  <c:v>234</c:v>
                </c:pt>
                <c:pt idx="41">
                  <c:v>234</c:v>
                </c:pt>
                <c:pt idx="42">
                  <c:v>234</c:v>
                </c:pt>
                <c:pt idx="43">
                  <c:v>234</c:v>
                </c:pt>
                <c:pt idx="44">
                  <c:v>234</c:v>
                </c:pt>
                <c:pt idx="45">
                  <c:v>234</c:v>
                </c:pt>
                <c:pt idx="46">
                  <c:v>234</c:v>
                </c:pt>
                <c:pt idx="47">
                  <c:v>234</c:v>
                </c:pt>
                <c:pt idx="48">
                  <c:v>234</c:v>
                </c:pt>
                <c:pt idx="49">
                  <c:v>234</c:v>
                </c:pt>
                <c:pt idx="50">
                  <c:v>234</c:v>
                </c:pt>
                <c:pt idx="51">
                  <c:v>234</c:v>
                </c:pt>
                <c:pt idx="52">
                  <c:v>234</c:v>
                </c:pt>
                <c:pt idx="53">
                  <c:v>234</c:v>
                </c:pt>
                <c:pt idx="54">
                  <c:v>234</c:v>
                </c:pt>
                <c:pt idx="55">
                  <c:v>234</c:v>
                </c:pt>
                <c:pt idx="56">
                  <c:v>234</c:v>
                </c:pt>
                <c:pt idx="57">
                  <c:v>234</c:v>
                </c:pt>
                <c:pt idx="58">
                  <c:v>234</c:v>
                </c:pt>
                <c:pt idx="59">
                  <c:v>234</c:v>
                </c:pt>
                <c:pt idx="60">
                  <c:v>234</c:v>
                </c:pt>
                <c:pt idx="61">
                  <c:v>234</c:v>
                </c:pt>
                <c:pt idx="62">
                  <c:v>234</c:v>
                </c:pt>
                <c:pt idx="63">
                  <c:v>234</c:v>
                </c:pt>
                <c:pt idx="64">
                  <c:v>234</c:v>
                </c:pt>
                <c:pt idx="65">
                  <c:v>234</c:v>
                </c:pt>
                <c:pt idx="66">
                  <c:v>234</c:v>
                </c:pt>
                <c:pt idx="67">
                  <c:v>234</c:v>
                </c:pt>
                <c:pt idx="68">
                  <c:v>234</c:v>
                </c:pt>
                <c:pt idx="69">
                  <c:v>234</c:v>
                </c:pt>
                <c:pt idx="70">
                  <c:v>234</c:v>
                </c:pt>
                <c:pt idx="71">
                  <c:v>234</c:v>
                </c:pt>
                <c:pt idx="72">
                  <c:v>234</c:v>
                </c:pt>
                <c:pt idx="73">
                  <c:v>234</c:v>
                </c:pt>
                <c:pt idx="74">
                  <c:v>234</c:v>
                </c:pt>
                <c:pt idx="75">
                  <c:v>234</c:v>
                </c:pt>
                <c:pt idx="76">
                  <c:v>234</c:v>
                </c:pt>
                <c:pt idx="77">
                  <c:v>234</c:v>
                </c:pt>
                <c:pt idx="78">
                  <c:v>234</c:v>
                </c:pt>
                <c:pt idx="79">
                  <c:v>234</c:v>
                </c:pt>
                <c:pt idx="80">
                  <c:v>234</c:v>
                </c:pt>
                <c:pt idx="81">
                  <c:v>234</c:v>
                </c:pt>
                <c:pt idx="82">
                  <c:v>234</c:v>
                </c:pt>
                <c:pt idx="83">
                  <c:v>234</c:v>
                </c:pt>
                <c:pt idx="84">
                  <c:v>234</c:v>
                </c:pt>
                <c:pt idx="85">
                  <c:v>234</c:v>
                </c:pt>
                <c:pt idx="86">
                  <c:v>234</c:v>
                </c:pt>
                <c:pt idx="87">
                  <c:v>234</c:v>
                </c:pt>
                <c:pt idx="88">
                  <c:v>234</c:v>
                </c:pt>
                <c:pt idx="89">
                  <c:v>234</c:v>
                </c:pt>
                <c:pt idx="90">
                  <c:v>234</c:v>
                </c:pt>
                <c:pt idx="91">
                  <c:v>234</c:v>
                </c:pt>
                <c:pt idx="92">
                  <c:v>234</c:v>
                </c:pt>
                <c:pt idx="93">
                  <c:v>234</c:v>
                </c:pt>
                <c:pt idx="94">
                  <c:v>234</c:v>
                </c:pt>
                <c:pt idx="95">
                  <c:v>234</c:v>
                </c:pt>
                <c:pt idx="96">
                  <c:v>234</c:v>
                </c:pt>
                <c:pt idx="97">
                  <c:v>234</c:v>
                </c:pt>
                <c:pt idx="98">
                  <c:v>234</c:v>
                </c:pt>
                <c:pt idx="99">
                  <c:v>234</c:v>
                </c:pt>
                <c:pt idx="100">
                  <c:v>234</c:v>
                </c:pt>
                <c:pt idx="101">
                  <c:v>234</c:v>
                </c:pt>
                <c:pt idx="102">
                  <c:v>234</c:v>
                </c:pt>
                <c:pt idx="103">
                  <c:v>234</c:v>
                </c:pt>
                <c:pt idx="104">
                  <c:v>234</c:v>
                </c:pt>
                <c:pt idx="105">
                  <c:v>234</c:v>
                </c:pt>
                <c:pt idx="106">
                  <c:v>234</c:v>
                </c:pt>
                <c:pt idx="107">
                  <c:v>234</c:v>
                </c:pt>
                <c:pt idx="108">
                  <c:v>234</c:v>
                </c:pt>
                <c:pt idx="109">
                  <c:v>234</c:v>
                </c:pt>
                <c:pt idx="110">
                  <c:v>234</c:v>
                </c:pt>
                <c:pt idx="111">
                  <c:v>234</c:v>
                </c:pt>
                <c:pt idx="112">
                  <c:v>234</c:v>
                </c:pt>
                <c:pt idx="113">
                  <c:v>234</c:v>
                </c:pt>
                <c:pt idx="114">
                  <c:v>234</c:v>
                </c:pt>
                <c:pt idx="115">
                  <c:v>234</c:v>
                </c:pt>
                <c:pt idx="116">
                  <c:v>234</c:v>
                </c:pt>
                <c:pt idx="117">
                  <c:v>234</c:v>
                </c:pt>
                <c:pt idx="118">
                  <c:v>234</c:v>
                </c:pt>
                <c:pt idx="119">
                  <c:v>234</c:v>
                </c:pt>
                <c:pt idx="120">
                  <c:v>234</c:v>
                </c:pt>
                <c:pt idx="121">
                  <c:v>234</c:v>
                </c:pt>
                <c:pt idx="122">
                  <c:v>234</c:v>
                </c:pt>
                <c:pt idx="123">
                  <c:v>234</c:v>
                </c:pt>
                <c:pt idx="124">
                  <c:v>234</c:v>
                </c:pt>
                <c:pt idx="125">
                  <c:v>234</c:v>
                </c:pt>
                <c:pt idx="126">
                  <c:v>234</c:v>
                </c:pt>
                <c:pt idx="127">
                  <c:v>234</c:v>
                </c:pt>
                <c:pt idx="128">
                  <c:v>234</c:v>
                </c:pt>
                <c:pt idx="129">
                  <c:v>234</c:v>
                </c:pt>
                <c:pt idx="130">
                  <c:v>234</c:v>
                </c:pt>
                <c:pt idx="131">
                  <c:v>234</c:v>
                </c:pt>
                <c:pt idx="132">
                  <c:v>234</c:v>
                </c:pt>
                <c:pt idx="133">
                  <c:v>234</c:v>
                </c:pt>
                <c:pt idx="134">
                  <c:v>234</c:v>
                </c:pt>
                <c:pt idx="135">
                  <c:v>234</c:v>
                </c:pt>
                <c:pt idx="136">
                  <c:v>234</c:v>
                </c:pt>
                <c:pt idx="137">
                  <c:v>234</c:v>
                </c:pt>
                <c:pt idx="138">
                  <c:v>234</c:v>
                </c:pt>
                <c:pt idx="139">
                  <c:v>234</c:v>
                </c:pt>
                <c:pt idx="140">
                  <c:v>234</c:v>
                </c:pt>
                <c:pt idx="141">
                  <c:v>234</c:v>
                </c:pt>
                <c:pt idx="142">
                  <c:v>234</c:v>
                </c:pt>
                <c:pt idx="143">
                  <c:v>234</c:v>
                </c:pt>
                <c:pt idx="144">
                  <c:v>234</c:v>
                </c:pt>
                <c:pt idx="145">
                  <c:v>234</c:v>
                </c:pt>
                <c:pt idx="146">
                  <c:v>234</c:v>
                </c:pt>
                <c:pt idx="147">
                  <c:v>234</c:v>
                </c:pt>
                <c:pt idx="148">
                  <c:v>234</c:v>
                </c:pt>
                <c:pt idx="149">
                  <c:v>234</c:v>
                </c:pt>
                <c:pt idx="150">
                  <c:v>234</c:v>
                </c:pt>
                <c:pt idx="151">
                  <c:v>234</c:v>
                </c:pt>
                <c:pt idx="152">
                  <c:v>234</c:v>
                </c:pt>
                <c:pt idx="153">
                  <c:v>234</c:v>
                </c:pt>
                <c:pt idx="154">
                  <c:v>234</c:v>
                </c:pt>
                <c:pt idx="155">
                  <c:v>234</c:v>
                </c:pt>
                <c:pt idx="156">
                  <c:v>234</c:v>
                </c:pt>
                <c:pt idx="157">
                  <c:v>234</c:v>
                </c:pt>
                <c:pt idx="158">
                  <c:v>234</c:v>
                </c:pt>
                <c:pt idx="159">
                  <c:v>234</c:v>
                </c:pt>
                <c:pt idx="160">
                  <c:v>234</c:v>
                </c:pt>
                <c:pt idx="161">
                  <c:v>234</c:v>
                </c:pt>
                <c:pt idx="162">
                  <c:v>234</c:v>
                </c:pt>
                <c:pt idx="163">
                  <c:v>234</c:v>
                </c:pt>
                <c:pt idx="164">
                  <c:v>234</c:v>
                </c:pt>
                <c:pt idx="165">
                  <c:v>234</c:v>
                </c:pt>
                <c:pt idx="166">
                  <c:v>234</c:v>
                </c:pt>
                <c:pt idx="167">
                  <c:v>234</c:v>
                </c:pt>
                <c:pt idx="168">
                  <c:v>234</c:v>
                </c:pt>
                <c:pt idx="169">
                  <c:v>234</c:v>
                </c:pt>
                <c:pt idx="170">
                  <c:v>234</c:v>
                </c:pt>
                <c:pt idx="171">
                  <c:v>234</c:v>
                </c:pt>
                <c:pt idx="172">
                  <c:v>234</c:v>
                </c:pt>
                <c:pt idx="173">
                  <c:v>234</c:v>
                </c:pt>
                <c:pt idx="174">
                  <c:v>234</c:v>
                </c:pt>
                <c:pt idx="175">
                  <c:v>234</c:v>
                </c:pt>
                <c:pt idx="176">
                  <c:v>234</c:v>
                </c:pt>
                <c:pt idx="177">
                  <c:v>234</c:v>
                </c:pt>
                <c:pt idx="178">
                  <c:v>234</c:v>
                </c:pt>
                <c:pt idx="179">
                  <c:v>234</c:v>
                </c:pt>
                <c:pt idx="180">
                  <c:v>234</c:v>
                </c:pt>
                <c:pt idx="181">
                  <c:v>234</c:v>
                </c:pt>
                <c:pt idx="182">
                  <c:v>234</c:v>
                </c:pt>
                <c:pt idx="183">
                  <c:v>234</c:v>
                </c:pt>
                <c:pt idx="184">
                  <c:v>234</c:v>
                </c:pt>
                <c:pt idx="185">
                  <c:v>234</c:v>
                </c:pt>
                <c:pt idx="186">
                  <c:v>234</c:v>
                </c:pt>
                <c:pt idx="187">
                  <c:v>234</c:v>
                </c:pt>
                <c:pt idx="188">
                  <c:v>234</c:v>
                </c:pt>
                <c:pt idx="189">
                  <c:v>234</c:v>
                </c:pt>
                <c:pt idx="190">
                  <c:v>234</c:v>
                </c:pt>
                <c:pt idx="191">
                  <c:v>234</c:v>
                </c:pt>
                <c:pt idx="192">
                  <c:v>234</c:v>
                </c:pt>
                <c:pt idx="193">
                  <c:v>234</c:v>
                </c:pt>
                <c:pt idx="194">
                  <c:v>234</c:v>
                </c:pt>
                <c:pt idx="195">
                  <c:v>234</c:v>
                </c:pt>
                <c:pt idx="196">
                  <c:v>234</c:v>
                </c:pt>
                <c:pt idx="197">
                  <c:v>234</c:v>
                </c:pt>
                <c:pt idx="198">
                  <c:v>234</c:v>
                </c:pt>
                <c:pt idx="199">
                  <c:v>234</c:v>
                </c:pt>
                <c:pt idx="200">
                  <c:v>234</c:v>
                </c:pt>
                <c:pt idx="201">
                  <c:v>234</c:v>
                </c:pt>
                <c:pt idx="202">
                  <c:v>234</c:v>
                </c:pt>
                <c:pt idx="203">
                  <c:v>234</c:v>
                </c:pt>
                <c:pt idx="204">
                  <c:v>234</c:v>
                </c:pt>
                <c:pt idx="205">
                  <c:v>234</c:v>
                </c:pt>
                <c:pt idx="206">
                  <c:v>234</c:v>
                </c:pt>
                <c:pt idx="207">
                  <c:v>234</c:v>
                </c:pt>
                <c:pt idx="208">
                  <c:v>234</c:v>
                </c:pt>
                <c:pt idx="209">
                  <c:v>234</c:v>
                </c:pt>
                <c:pt idx="210">
                  <c:v>234</c:v>
                </c:pt>
                <c:pt idx="211">
                  <c:v>234</c:v>
                </c:pt>
                <c:pt idx="212">
                  <c:v>234</c:v>
                </c:pt>
                <c:pt idx="213">
                  <c:v>234</c:v>
                </c:pt>
                <c:pt idx="214">
                  <c:v>234</c:v>
                </c:pt>
                <c:pt idx="215">
                  <c:v>234</c:v>
                </c:pt>
                <c:pt idx="216">
                  <c:v>234</c:v>
                </c:pt>
                <c:pt idx="217">
                  <c:v>234</c:v>
                </c:pt>
                <c:pt idx="218">
                  <c:v>234</c:v>
                </c:pt>
                <c:pt idx="219">
                  <c:v>234</c:v>
                </c:pt>
                <c:pt idx="220">
                  <c:v>234</c:v>
                </c:pt>
                <c:pt idx="221">
                  <c:v>234</c:v>
                </c:pt>
                <c:pt idx="222">
                  <c:v>234</c:v>
                </c:pt>
                <c:pt idx="223">
                  <c:v>234</c:v>
                </c:pt>
                <c:pt idx="224">
                  <c:v>234</c:v>
                </c:pt>
                <c:pt idx="225">
                  <c:v>234</c:v>
                </c:pt>
                <c:pt idx="226">
                  <c:v>234</c:v>
                </c:pt>
                <c:pt idx="227">
                  <c:v>234</c:v>
                </c:pt>
                <c:pt idx="228">
                  <c:v>234</c:v>
                </c:pt>
                <c:pt idx="229">
                  <c:v>234</c:v>
                </c:pt>
                <c:pt idx="230">
                  <c:v>234</c:v>
                </c:pt>
                <c:pt idx="231">
                  <c:v>234</c:v>
                </c:pt>
                <c:pt idx="232">
                  <c:v>234</c:v>
                </c:pt>
                <c:pt idx="233">
                  <c:v>234</c:v>
                </c:pt>
                <c:pt idx="234">
                  <c:v>234</c:v>
                </c:pt>
                <c:pt idx="235">
                  <c:v>234</c:v>
                </c:pt>
                <c:pt idx="236">
                  <c:v>234</c:v>
                </c:pt>
                <c:pt idx="237">
                  <c:v>234</c:v>
                </c:pt>
                <c:pt idx="238">
                  <c:v>234</c:v>
                </c:pt>
                <c:pt idx="239">
                  <c:v>234</c:v>
                </c:pt>
                <c:pt idx="240">
                  <c:v>234</c:v>
                </c:pt>
                <c:pt idx="241">
                  <c:v>234</c:v>
                </c:pt>
                <c:pt idx="242">
                  <c:v>234</c:v>
                </c:pt>
                <c:pt idx="243">
                  <c:v>234</c:v>
                </c:pt>
                <c:pt idx="244">
                  <c:v>234</c:v>
                </c:pt>
                <c:pt idx="245">
                  <c:v>234</c:v>
                </c:pt>
                <c:pt idx="246">
                  <c:v>234</c:v>
                </c:pt>
                <c:pt idx="247">
                  <c:v>234</c:v>
                </c:pt>
                <c:pt idx="248">
                  <c:v>234</c:v>
                </c:pt>
                <c:pt idx="249">
                  <c:v>234</c:v>
                </c:pt>
                <c:pt idx="250">
                  <c:v>234</c:v>
                </c:pt>
                <c:pt idx="251">
                  <c:v>234</c:v>
                </c:pt>
                <c:pt idx="252">
                  <c:v>234</c:v>
                </c:pt>
                <c:pt idx="253">
                  <c:v>234</c:v>
                </c:pt>
                <c:pt idx="254">
                  <c:v>234</c:v>
                </c:pt>
                <c:pt idx="255">
                  <c:v>234</c:v>
                </c:pt>
                <c:pt idx="256">
                  <c:v>234</c:v>
                </c:pt>
                <c:pt idx="257">
                  <c:v>234</c:v>
                </c:pt>
                <c:pt idx="258">
                  <c:v>234</c:v>
                </c:pt>
                <c:pt idx="259">
                  <c:v>234</c:v>
                </c:pt>
                <c:pt idx="260">
                  <c:v>234</c:v>
                </c:pt>
                <c:pt idx="261">
                  <c:v>234</c:v>
                </c:pt>
                <c:pt idx="262">
                  <c:v>234</c:v>
                </c:pt>
                <c:pt idx="263">
                  <c:v>234</c:v>
                </c:pt>
                <c:pt idx="264">
                  <c:v>234</c:v>
                </c:pt>
                <c:pt idx="265">
                  <c:v>234</c:v>
                </c:pt>
                <c:pt idx="266">
                  <c:v>234</c:v>
                </c:pt>
                <c:pt idx="267">
                  <c:v>234</c:v>
                </c:pt>
                <c:pt idx="268">
                  <c:v>234</c:v>
                </c:pt>
                <c:pt idx="269">
                  <c:v>234</c:v>
                </c:pt>
                <c:pt idx="270">
                  <c:v>234</c:v>
                </c:pt>
                <c:pt idx="271">
                  <c:v>234</c:v>
                </c:pt>
                <c:pt idx="272">
                  <c:v>234</c:v>
                </c:pt>
                <c:pt idx="273">
                  <c:v>234</c:v>
                </c:pt>
                <c:pt idx="274">
                  <c:v>234</c:v>
                </c:pt>
                <c:pt idx="275">
                  <c:v>234</c:v>
                </c:pt>
                <c:pt idx="276">
                  <c:v>234</c:v>
                </c:pt>
                <c:pt idx="277">
                  <c:v>234</c:v>
                </c:pt>
                <c:pt idx="278">
                  <c:v>234</c:v>
                </c:pt>
                <c:pt idx="279">
                  <c:v>234</c:v>
                </c:pt>
                <c:pt idx="280">
                  <c:v>234</c:v>
                </c:pt>
                <c:pt idx="281">
                  <c:v>234</c:v>
                </c:pt>
                <c:pt idx="282">
                  <c:v>234</c:v>
                </c:pt>
                <c:pt idx="283">
                  <c:v>234</c:v>
                </c:pt>
                <c:pt idx="284">
                  <c:v>234</c:v>
                </c:pt>
                <c:pt idx="285">
                  <c:v>234</c:v>
                </c:pt>
                <c:pt idx="286">
                  <c:v>234</c:v>
                </c:pt>
                <c:pt idx="287">
                  <c:v>234</c:v>
                </c:pt>
                <c:pt idx="288">
                  <c:v>234</c:v>
                </c:pt>
                <c:pt idx="289">
                  <c:v>234</c:v>
                </c:pt>
                <c:pt idx="290">
                  <c:v>234</c:v>
                </c:pt>
                <c:pt idx="291">
                  <c:v>234</c:v>
                </c:pt>
                <c:pt idx="292">
                  <c:v>234</c:v>
                </c:pt>
                <c:pt idx="293">
                  <c:v>234</c:v>
                </c:pt>
                <c:pt idx="294">
                  <c:v>234</c:v>
                </c:pt>
                <c:pt idx="295">
                  <c:v>234</c:v>
                </c:pt>
                <c:pt idx="296">
                  <c:v>234</c:v>
                </c:pt>
                <c:pt idx="297">
                  <c:v>234</c:v>
                </c:pt>
                <c:pt idx="298">
                  <c:v>234</c:v>
                </c:pt>
                <c:pt idx="299">
                  <c:v>234</c:v>
                </c:pt>
                <c:pt idx="300">
                  <c:v>234</c:v>
                </c:pt>
                <c:pt idx="301">
                  <c:v>234</c:v>
                </c:pt>
                <c:pt idx="302">
                  <c:v>234</c:v>
                </c:pt>
                <c:pt idx="303">
                  <c:v>234</c:v>
                </c:pt>
                <c:pt idx="304">
                  <c:v>234</c:v>
                </c:pt>
                <c:pt idx="305">
                  <c:v>234</c:v>
                </c:pt>
                <c:pt idx="306">
                  <c:v>234</c:v>
                </c:pt>
                <c:pt idx="307">
                  <c:v>234</c:v>
                </c:pt>
                <c:pt idx="308">
                  <c:v>234</c:v>
                </c:pt>
                <c:pt idx="309">
                  <c:v>234</c:v>
                </c:pt>
                <c:pt idx="310">
                  <c:v>234</c:v>
                </c:pt>
                <c:pt idx="311">
                  <c:v>234</c:v>
                </c:pt>
                <c:pt idx="312">
                  <c:v>234</c:v>
                </c:pt>
                <c:pt idx="313">
                  <c:v>234</c:v>
                </c:pt>
                <c:pt idx="314">
                  <c:v>234</c:v>
                </c:pt>
                <c:pt idx="315">
                  <c:v>234</c:v>
                </c:pt>
                <c:pt idx="316">
                  <c:v>234</c:v>
                </c:pt>
                <c:pt idx="317">
                  <c:v>234</c:v>
                </c:pt>
                <c:pt idx="318">
                  <c:v>234</c:v>
                </c:pt>
                <c:pt idx="319">
                  <c:v>234</c:v>
                </c:pt>
                <c:pt idx="320">
                  <c:v>234</c:v>
                </c:pt>
                <c:pt idx="321">
                  <c:v>234</c:v>
                </c:pt>
                <c:pt idx="322">
                  <c:v>234</c:v>
                </c:pt>
                <c:pt idx="323">
                  <c:v>234</c:v>
                </c:pt>
                <c:pt idx="324">
                  <c:v>234</c:v>
                </c:pt>
                <c:pt idx="325">
                  <c:v>234</c:v>
                </c:pt>
                <c:pt idx="326">
                  <c:v>234</c:v>
                </c:pt>
                <c:pt idx="327">
                  <c:v>234</c:v>
                </c:pt>
                <c:pt idx="328">
                  <c:v>234</c:v>
                </c:pt>
                <c:pt idx="329">
                  <c:v>234</c:v>
                </c:pt>
                <c:pt idx="330">
                  <c:v>234</c:v>
                </c:pt>
                <c:pt idx="331">
                  <c:v>234</c:v>
                </c:pt>
                <c:pt idx="332">
                  <c:v>234</c:v>
                </c:pt>
                <c:pt idx="333">
                  <c:v>234</c:v>
                </c:pt>
                <c:pt idx="334">
                  <c:v>234</c:v>
                </c:pt>
                <c:pt idx="335">
                  <c:v>234</c:v>
                </c:pt>
                <c:pt idx="336">
                  <c:v>234</c:v>
                </c:pt>
                <c:pt idx="337">
                  <c:v>234</c:v>
                </c:pt>
                <c:pt idx="338">
                  <c:v>234</c:v>
                </c:pt>
                <c:pt idx="339">
                  <c:v>234</c:v>
                </c:pt>
                <c:pt idx="340">
                  <c:v>234</c:v>
                </c:pt>
                <c:pt idx="341">
                  <c:v>234</c:v>
                </c:pt>
                <c:pt idx="342">
                  <c:v>234</c:v>
                </c:pt>
                <c:pt idx="343">
                  <c:v>234</c:v>
                </c:pt>
                <c:pt idx="344">
                  <c:v>234</c:v>
                </c:pt>
                <c:pt idx="345">
                  <c:v>234</c:v>
                </c:pt>
                <c:pt idx="346">
                  <c:v>234</c:v>
                </c:pt>
                <c:pt idx="347">
                  <c:v>234</c:v>
                </c:pt>
                <c:pt idx="348">
                  <c:v>234</c:v>
                </c:pt>
                <c:pt idx="349">
                  <c:v>234</c:v>
                </c:pt>
                <c:pt idx="350">
                  <c:v>234</c:v>
                </c:pt>
                <c:pt idx="351">
                  <c:v>234</c:v>
                </c:pt>
                <c:pt idx="352">
                  <c:v>234</c:v>
                </c:pt>
                <c:pt idx="353">
                  <c:v>234</c:v>
                </c:pt>
                <c:pt idx="354">
                  <c:v>234</c:v>
                </c:pt>
                <c:pt idx="355">
                  <c:v>234</c:v>
                </c:pt>
                <c:pt idx="356">
                  <c:v>234</c:v>
                </c:pt>
                <c:pt idx="357">
                  <c:v>234</c:v>
                </c:pt>
                <c:pt idx="358">
                  <c:v>234</c:v>
                </c:pt>
                <c:pt idx="359">
                  <c:v>234</c:v>
                </c:pt>
                <c:pt idx="360">
                  <c:v>234</c:v>
                </c:pt>
                <c:pt idx="361">
                  <c:v>234</c:v>
                </c:pt>
                <c:pt idx="362">
                  <c:v>234</c:v>
                </c:pt>
                <c:pt idx="363">
                  <c:v>234</c:v>
                </c:pt>
                <c:pt idx="364">
                  <c:v>234</c:v>
                </c:pt>
                <c:pt idx="365">
                  <c:v>234</c:v>
                </c:pt>
                <c:pt idx="366">
                  <c:v>234</c:v>
                </c:pt>
                <c:pt idx="367">
                  <c:v>234</c:v>
                </c:pt>
                <c:pt idx="368">
                  <c:v>234</c:v>
                </c:pt>
                <c:pt idx="369">
                  <c:v>234</c:v>
                </c:pt>
                <c:pt idx="370">
                  <c:v>234</c:v>
                </c:pt>
                <c:pt idx="371">
                  <c:v>234</c:v>
                </c:pt>
                <c:pt idx="372">
                  <c:v>234</c:v>
                </c:pt>
                <c:pt idx="373">
                  <c:v>234</c:v>
                </c:pt>
                <c:pt idx="374">
                  <c:v>234</c:v>
                </c:pt>
                <c:pt idx="375">
                  <c:v>234</c:v>
                </c:pt>
                <c:pt idx="376">
                  <c:v>234</c:v>
                </c:pt>
                <c:pt idx="377">
                  <c:v>234</c:v>
                </c:pt>
                <c:pt idx="378">
                  <c:v>234</c:v>
                </c:pt>
                <c:pt idx="379">
                  <c:v>234</c:v>
                </c:pt>
                <c:pt idx="380">
                  <c:v>234</c:v>
                </c:pt>
                <c:pt idx="381">
                  <c:v>234</c:v>
                </c:pt>
                <c:pt idx="382">
                  <c:v>234</c:v>
                </c:pt>
                <c:pt idx="383">
                  <c:v>234</c:v>
                </c:pt>
                <c:pt idx="384">
                  <c:v>234</c:v>
                </c:pt>
                <c:pt idx="385">
                  <c:v>234</c:v>
                </c:pt>
                <c:pt idx="386">
                  <c:v>234</c:v>
                </c:pt>
                <c:pt idx="387">
                  <c:v>234</c:v>
                </c:pt>
                <c:pt idx="388">
                  <c:v>234</c:v>
                </c:pt>
                <c:pt idx="389">
                  <c:v>234</c:v>
                </c:pt>
                <c:pt idx="390">
                  <c:v>234</c:v>
                </c:pt>
                <c:pt idx="391">
                  <c:v>234</c:v>
                </c:pt>
                <c:pt idx="392">
                  <c:v>234</c:v>
                </c:pt>
                <c:pt idx="393">
                  <c:v>234</c:v>
                </c:pt>
                <c:pt idx="394">
                  <c:v>234</c:v>
                </c:pt>
                <c:pt idx="395">
                  <c:v>234</c:v>
                </c:pt>
                <c:pt idx="396">
                  <c:v>234</c:v>
                </c:pt>
                <c:pt idx="397">
                  <c:v>234</c:v>
                </c:pt>
                <c:pt idx="398">
                  <c:v>234</c:v>
                </c:pt>
                <c:pt idx="399">
                  <c:v>234</c:v>
                </c:pt>
                <c:pt idx="400">
                  <c:v>234</c:v>
                </c:pt>
                <c:pt idx="401">
                  <c:v>234</c:v>
                </c:pt>
                <c:pt idx="402">
                  <c:v>234</c:v>
                </c:pt>
                <c:pt idx="403">
                  <c:v>234</c:v>
                </c:pt>
                <c:pt idx="404">
                  <c:v>234</c:v>
                </c:pt>
                <c:pt idx="405">
                  <c:v>234</c:v>
                </c:pt>
                <c:pt idx="406">
                  <c:v>234</c:v>
                </c:pt>
                <c:pt idx="407">
                  <c:v>234</c:v>
                </c:pt>
                <c:pt idx="408">
                  <c:v>234</c:v>
                </c:pt>
                <c:pt idx="409">
                  <c:v>234</c:v>
                </c:pt>
                <c:pt idx="410">
                  <c:v>234</c:v>
                </c:pt>
                <c:pt idx="411">
                  <c:v>234</c:v>
                </c:pt>
                <c:pt idx="412">
                  <c:v>234</c:v>
                </c:pt>
                <c:pt idx="413">
                  <c:v>234</c:v>
                </c:pt>
                <c:pt idx="414">
                  <c:v>234</c:v>
                </c:pt>
                <c:pt idx="415">
                  <c:v>234</c:v>
                </c:pt>
                <c:pt idx="416">
                  <c:v>234</c:v>
                </c:pt>
                <c:pt idx="417">
                  <c:v>234</c:v>
                </c:pt>
                <c:pt idx="418">
                  <c:v>234</c:v>
                </c:pt>
                <c:pt idx="419">
                  <c:v>234</c:v>
                </c:pt>
                <c:pt idx="420">
                  <c:v>234</c:v>
                </c:pt>
                <c:pt idx="421">
                  <c:v>234</c:v>
                </c:pt>
                <c:pt idx="422">
                  <c:v>234</c:v>
                </c:pt>
                <c:pt idx="423">
                  <c:v>234</c:v>
                </c:pt>
                <c:pt idx="424">
                  <c:v>234</c:v>
                </c:pt>
                <c:pt idx="425">
                  <c:v>234</c:v>
                </c:pt>
                <c:pt idx="426">
                  <c:v>234</c:v>
                </c:pt>
                <c:pt idx="427">
                  <c:v>234</c:v>
                </c:pt>
                <c:pt idx="428">
                  <c:v>234</c:v>
                </c:pt>
                <c:pt idx="429">
                  <c:v>234</c:v>
                </c:pt>
                <c:pt idx="430">
                  <c:v>234</c:v>
                </c:pt>
                <c:pt idx="431">
                  <c:v>234</c:v>
                </c:pt>
                <c:pt idx="432">
                  <c:v>234</c:v>
                </c:pt>
                <c:pt idx="433">
                  <c:v>234</c:v>
                </c:pt>
                <c:pt idx="434">
                  <c:v>234</c:v>
                </c:pt>
                <c:pt idx="435">
                  <c:v>234</c:v>
                </c:pt>
                <c:pt idx="436">
                  <c:v>234</c:v>
                </c:pt>
                <c:pt idx="437">
                  <c:v>234</c:v>
                </c:pt>
                <c:pt idx="438">
                  <c:v>234</c:v>
                </c:pt>
                <c:pt idx="439">
                  <c:v>234</c:v>
                </c:pt>
                <c:pt idx="440">
                  <c:v>234</c:v>
                </c:pt>
                <c:pt idx="441">
                  <c:v>234</c:v>
                </c:pt>
                <c:pt idx="442">
                  <c:v>234</c:v>
                </c:pt>
                <c:pt idx="443">
                  <c:v>234</c:v>
                </c:pt>
                <c:pt idx="444">
                  <c:v>234</c:v>
                </c:pt>
                <c:pt idx="445">
                  <c:v>234</c:v>
                </c:pt>
                <c:pt idx="446">
                  <c:v>234</c:v>
                </c:pt>
                <c:pt idx="447">
                  <c:v>234</c:v>
                </c:pt>
                <c:pt idx="448">
                  <c:v>234</c:v>
                </c:pt>
                <c:pt idx="449">
                  <c:v>234</c:v>
                </c:pt>
                <c:pt idx="450">
                  <c:v>234</c:v>
                </c:pt>
                <c:pt idx="451">
                  <c:v>234</c:v>
                </c:pt>
                <c:pt idx="452">
                  <c:v>234</c:v>
                </c:pt>
                <c:pt idx="453">
                  <c:v>234</c:v>
                </c:pt>
                <c:pt idx="454">
                  <c:v>234</c:v>
                </c:pt>
                <c:pt idx="455">
                  <c:v>234</c:v>
                </c:pt>
                <c:pt idx="456">
                  <c:v>234</c:v>
                </c:pt>
                <c:pt idx="457">
                  <c:v>234</c:v>
                </c:pt>
                <c:pt idx="458">
                  <c:v>234</c:v>
                </c:pt>
                <c:pt idx="459">
                  <c:v>234</c:v>
                </c:pt>
                <c:pt idx="460">
                  <c:v>234</c:v>
                </c:pt>
                <c:pt idx="461">
                  <c:v>234</c:v>
                </c:pt>
                <c:pt idx="462">
                  <c:v>234</c:v>
                </c:pt>
                <c:pt idx="463">
                  <c:v>234</c:v>
                </c:pt>
                <c:pt idx="464">
                  <c:v>234</c:v>
                </c:pt>
                <c:pt idx="465">
                  <c:v>234</c:v>
                </c:pt>
                <c:pt idx="466">
                  <c:v>234</c:v>
                </c:pt>
                <c:pt idx="467">
                  <c:v>234</c:v>
                </c:pt>
                <c:pt idx="468">
                  <c:v>234</c:v>
                </c:pt>
                <c:pt idx="469">
                  <c:v>234</c:v>
                </c:pt>
                <c:pt idx="470">
                  <c:v>234</c:v>
                </c:pt>
                <c:pt idx="471">
                  <c:v>234</c:v>
                </c:pt>
                <c:pt idx="472">
                  <c:v>234</c:v>
                </c:pt>
                <c:pt idx="473">
                  <c:v>234</c:v>
                </c:pt>
                <c:pt idx="474">
                  <c:v>234</c:v>
                </c:pt>
                <c:pt idx="475">
                  <c:v>234</c:v>
                </c:pt>
                <c:pt idx="476">
                  <c:v>234</c:v>
                </c:pt>
                <c:pt idx="477">
                  <c:v>234</c:v>
                </c:pt>
                <c:pt idx="478">
                  <c:v>234</c:v>
                </c:pt>
                <c:pt idx="479">
                  <c:v>234</c:v>
                </c:pt>
                <c:pt idx="480">
                  <c:v>234</c:v>
                </c:pt>
                <c:pt idx="481">
                  <c:v>234</c:v>
                </c:pt>
                <c:pt idx="482">
                  <c:v>234</c:v>
                </c:pt>
                <c:pt idx="483">
                  <c:v>234</c:v>
                </c:pt>
                <c:pt idx="484">
                  <c:v>234</c:v>
                </c:pt>
                <c:pt idx="485">
                  <c:v>234</c:v>
                </c:pt>
                <c:pt idx="486">
                  <c:v>234</c:v>
                </c:pt>
                <c:pt idx="487">
                  <c:v>234</c:v>
                </c:pt>
                <c:pt idx="488">
                  <c:v>234</c:v>
                </c:pt>
                <c:pt idx="489">
                  <c:v>234</c:v>
                </c:pt>
                <c:pt idx="490">
                  <c:v>234</c:v>
                </c:pt>
                <c:pt idx="491">
                  <c:v>234</c:v>
                </c:pt>
                <c:pt idx="492">
                  <c:v>234</c:v>
                </c:pt>
                <c:pt idx="493">
                  <c:v>234</c:v>
                </c:pt>
                <c:pt idx="494">
                  <c:v>234</c:v>
                </c:pt>
                <c:pt idx="495">
                  <c:v>234</c:v>
                </c:pt>
                <c:pt idx="496">
                  <c:v>234</c:v>
                </c:pt>
                <c:pt idx="497">
                  <c:v>234</c:v>
                </c:pt>
                <c:pt idx="498">
                  <c:v>234</c:v>
                </c:pt>
                <c:pt idx="499">
                  <c:v>234</c:v>
                </c:pt>
                <c:pt idx="500">
                  <c:v>234</c:v>
                </c:pt>
                <c:pt idx="501">
                  <c:v>234</c:v>
                </c:pt>
                <c:pt idx="502">
                  <c:v>234</c:v>
                </c:pt>
                <c:pt idx="503">
                  <c:v>234</c:v>
                </c:pt>
                <c:pt idx="504">
                  <c:v>234</c:v>
                </c:pt>
                <c:pt idx="505">
                  <c:v>234</c:v>
                </c:pt>
                <c:pt idx="506">
                  <c:v>234</c:v>
                </c:pt>
                <c:pt idx="507">
                  <c:v>234</c:v>
                </c:pt>
                <c:pt idx="508">
                  <c:v>234</c:v>
                </c:pt>
                <c:pt idx="509">
                  <c:v>234</c:v>
                </c:pt>
                <c:pt idx="510">
                  <c:v>234</c:v>
                </c:pt>
                <c:pt idx="511">
                  <c:v>234</c:v>
                </c:pt>
                <c:pt idx="512">
                  <c:v>234</c:v>
                </c:pt>
                <c:pt idx="513">
                  <c:v>234</c:v>
                </c:pt>
                <c:pt idx="514">
                  <c:v>234</c:v>
                </c:pt>
                <c:pt idx="515">
                  <c:v>234</c:v>
                </c:pt>
                <c:pt idx="516">
                  <c:v>234</c:v>
                </c:pt>
                <c:pt idx="517">
                  <c:v>234</c:v>
                </c:pt>
                <c:pt idx="518">
                  <c:v>234</c:v>
                </c:pt>
                <c:pt idx="519">
                  <c:v>234</c:v>
                </c:pt>
                <c:pt idx="520">
                  <c:v>234</c:v>
                </c:pt>
                <c:pt idx="521">
                  <c:v>234</c:v>
                </c:pt>
                <c:pt idx="522">
                  <c:v>234</c:v>
                </c:pt>
                <c:pt idx="523">
                  <c:v>234</c:v>
                </c:pt>
                <c:pt idx="524">
                  <c:v>234</c:v>
                </c:pt>
                <c:pt idx="525">
                  <c:v>234</c:v>
                </c:pt>
                <c:pt idx="526">
                  <c:v>234</c:v>
                </c:pt>
                <c:pt idx="527">
                  <c:v>234</c:v>
                </c:pt>
                <c:pt idx="528">
                  <c:v>234</c:v>
                </c:pt>
                <c:pt idx="529">
                  <c:v>234</c:v>
                </c:pt>
                <c:pt idx="530">
                  <c:v>234</c:v>
                </c:pt>
                <c:pt idx="531">
                  <c:v>234</c:v>
                </c:pt>
                <c:pt idx="532">
                  <c:v>234</c:v>
                </c:pt>
                <c:pt idx="533">
                  <c:v>234</c:v>
                </c:pt>
                <c:pt idx="534">
                  <c:v>234</c:v>
                </c:pt>
                <c:pt idx="535">
                  <c:v>234</c:v>
                </c:pt>
                <c:pt idx="536">
                  <c:v>234</c:v>
                </c:pt>
                <c:pt idx="537">
                  <c:v>234</c:v>
                </c:pt>
                <c:pt idx="538">
                  <c:v>234</c:v>
                </c:pt>
                <c:pt idx="539">
                  <c:v>234</c:v>
                </c:pt>
                <c:pt idx="540">
                  <c:v>234</c:v>
                </c:pt>
                <c:pt idx="541">
                  <c:v>234</c:v>
                </c:pt>
                <c:pt idx="542">
                  <c:v>234</c:v>
                </c:pt>
                <c:pt idx="543">
                  <c:v>234</c:v>
                </c:pt>
                <c:pt idx="544">
                  <c:v>234</c:v>
                </c:pt>
                <c:pt idx="545">
                  <c:v>234</c:v>
                </c:pt>
                <c:pt idx="546">
                  <c:v>234</c:v>
                </c:pt>
                <c:pt idx="547">
                  <c:v>234</c:v>
                </c:pt>
                <c:pt idx="548">
                  <c:v>234</c:v>
                </c:pt>
                <c:pt idx="549">
                  <c:v>234</c:v>
                </c:pt>
                <c:pt idx="550">
                  <c:v>234</c:v>
                </c:pt>
                <c:pt idx="551">
                  <c:v>234</c:v>
                </c:pt>
                <c:pt idx="552">
                  <c:v>234</c:v>
                </c:pt>
                <c:pt idx="553">
                  <c:v>234</c:v>
                </c:pt>
                <c:pt idx="554">
                  <c:v>234</c:v>
                </c:pt>
                <c:pt idx="555">
                  <c:v>234</c:v>
                </c:pt>
                <c:pt idx="556">
                  <c:v>234</c:v>
                </c:pt>
                <c:pt idx="557">
                  <c:v>234</c:v>
                </c:pt>
                <c:pt idx="558">
                  <c:v>234</c:v>
                </c:pt>
                <c:pt idx="559">
                  <c:v>234</c:v>
                </c:pt>
                <c:pt idx="560">
                  <c:v>234</c:v>
                </c:pt>
                <c:pt idx="561">
                  <c:v>234</c:v>
                </c:pt>
                <c:pt idx="562">
                  <c:v>234</c:v>
                </c:pt>
                <c:pt idx="563">
                  <c:v>234</c:v>
                </c:pt>
                <c:pt idx="564">
                  <c:v>234</c:v>
                </c:pt>
                <c:pt idx="565">
                  <c:v>234</c:v>
                </c:pt>
                <c:pt idx="566">
                  <c:v>234</c:v>
                </c:pt>
                <c:pt idx="567">
                  <c:v>234</c:v>
                </c:pt>
                <c:pt idx="568">
                  <c:v>234</c:v>
                </c:pt>
                <c:pt idx="569">
                  <c:v>234</c:v>
                </c:pt>
                <c:pt idx="570">
                  <c:v>234</c:v>
                </c:pt>
                <c:pt idx="571">
                  <c:v>234</c:v>
                </c:pt>
                <c:pt idx="572">
                  <c:v>234</c:v>
                </c:pt>
                <c:pt idx="573">
                  <c:v>234</c:v>
                </c:pt>
                <c:pt idx="574">
                  <c:v>234</c:v>
                </c:pt>
                <c:pt idx="575">
                  <c:v>234</c:v>
                </c:pt>
                <c:pt idx="576">
                  <c:v>234</c:v>
                </c:pt>
                <c:pt idx="577">
                  <c:v>234</c:v>
                </c:pt>
                <c:pt idx="578">
                  <c:v>234</c:v>
                </c:pt>
                <c:pt idx="579">
                  <c:v>234</c:v>
                </c:pt>
                <c:pt idx="580">
                  <c:v>234</c:v>
                </c:pt>
                <c:pt idx="581">
                  <c:v>234</c:v>
                </c:pt>
                <c:pt idx="582">
                  <c:v>234</c:v>
                </c:pt>
                <c:pt idx="583">
                  <c:v>234</c:v>
                </c:pt>
                <c:pt idx="584">
                  <c:v>234</c:v>
                </c:pt>
                <c:pt idx="585">
                  <c:v>234</c:v>
                </c:pt>
                <c:pt idx="586">
                  <c:v>234</c:v>
                </c:pt>
                <c:pt idx="587">
                  <c:v>234</c:v>
                </c:pt>
                <c:pt idx="588">
                  <c:v>234</c:v>
                </c:pt>
                <c:pt idx="589">
                  <c:v>234</c:v>
                </c:pt>
                <c:pt idx="590">
                  <c:v>234</c:v>
                </c:pt>
                <c:pt idx="591">
                  <c:v>234</c:v>
                </c:pt>
                <c:pt idx="592">
                  <c:v>234</c:v>
                </c:pt>
                <c:pt idx="593">
                  <c:v>234</c:v>
                </c:pt>
                <c:pt idx="594">
                  <c:v>234</c:v>
                </c:pt>
                <c:pt idx="595">
                  <c:v>234</c:v>
                </c:pt>
                <c:pt idx="596">
                  <c:v>234</c:v>
                </c:pt>
                <c:pt idx="597">
                  <c:v>234</c:v>
                </c:pt>
                <c:pt idx="598">
                  <c:v>234</c:v>
                </c:pt>
                <c:pt idx="599">
                  <c:v>234</c:v>
                </c:pt>
                <c:pt idx="600">
                  <c:v>234</c:v>
                </c:pt>
                <c:pt idx="601">
                  <c:v>234</c:v>
                </c:pt>
                <c:pt idx="602">
                  <c:v>234</c:v>
                </c:pt>
                <c:pt idx="603">
                  <c:v>234</c:v>
                </c:pt>
                <c:pt idx="604">
                  <c:v>234</c:v>
                </c:pt>
                <c:pt idx="605">
                  <c:v>234</c:v>
                </c:pt>
                <c:pt idx="606">
                  <c:v>234</c:v>
                </c:pt>
                <c:pt idx="607">
                  <c:v>234</c:v>
                </c:pt>
                <c:pt idx="608">
                  <c:v>234</c:v>
                </c:pt>
                <c:pt idx="609">
                  <c:v>234</c:v>
                </c:pt>
                <c:pt idx="610">
                  <c:v>234</c:v>
                </c:pt>
                <c:pt idx="611">
                  <c:v>234</c:v>
                </c:pt>
                <c:pt idx="612">
                  <c:v>234</c:v>
                </c:pt>
                <c:pt idx="613">
                  <c:v>234</c:v>
                </c:pt>
                <c:pt idx="614">
                  <c:v>234</c:v>
                </c:pt>
                <c:pt idx="615">
                  <c:v>234</c:v>
                </c:pt>
                <c:pt idx="616">
                  <c:v>234</c:v>
                </c:pt>
                <c:pt idx="617">
                  <c:v>234</c:v>
                </c:pt>
                <c:pt idx="618">
                  <c:v>234</c:v>
                </c:pt>
                <c:pt idx="619">
                  <c:v>234</c:v>
                </c:pt>
                <c:pt idx="620">
                  <c:v>234</c:v>
                </c:pt>
                <c:pt idx="621">
                  <c:v>234</c:v>
                </c:pt>
                <c:pt idx="622">
                  <c:v>234</c:v>
                </c:pt>
                <c:pt idx="623">
                  <c:v>234</c:v>
                </c:pt>
                <c:pt idx="624">
                  <c:v>234</c:v>
                </c:pt>
                <c:pt idx="625">
                  <c:v>234</c:v>
                </c:pt>
                <c:pt idx="626">
                  <c:v>234</c:v>
                </c:pt>
                <c:pt idx="627">
                  <c:v>234</c:v>
                </c:pt>
                <c:pt idx="628">
                  <c:v>234</c:v>
                </c:pt>
                <c:pt idx="629">
                  <c:v>234</c:v>
                </c:pt>
                <c:pt idx="630">
                  <c:v>234</c:v>
                </c:pt>
                <c:pt idx="631">
                  <c:v>234</c:v>
                </c:pt>
                <c:pt idx="632">
                  <c:v>234</c:v>
                </c:pt>
                <c:pt idx="633">
                  <c:v>234</c:v>
                </c:pt>
                <c:pt idx="634">
                  <c:v>234</c:v>
                </c:pt>
                <c:pt idx="635">
                  <c:v>234</c:v>
                </c:pt>
                <c:pt idx="636">
                  <c:v>234</c:v>
                </c:pt>
                <c:pt idx="637">
                  <c:v>234</c:v>
                </c:pt>
                <c:pt idx="638">
                  <c:v>234</c:v>
                </c:pt>
                <c:pt idx="639">
                  <c:v>234</c:v>
                </c:pt>
                <c:pt idx="640">
                  <c:v>234</c:v>
                </c:pt>
                <c:pt idx="641">
                  <c:v>234</c:v>
                </c:pt>
                <c:pt idx="642">
                  <c:v>234</c:v>
                </c:pt>
                <c:pt idx="643">
                  <c:v>234</c:v>
                </c:pt>
                <c:pt idx="644">
                  <c:v>234</c:v>
                </c:pt>
                <c:pt idx="645">
                  <c:v>234</c:v>
                </c:pt>
                <c:pt idx="646">
                  <c:v>234</c:v>
                </c:pt>
                <c:pt idx="647">
                  <c:v>234</c:v>
                </c:pt>
                <c:pt idx="648">
                  <c:v>234</c:v>
                </c:pt>
                <c:pt idx="649">
                  <c:v>234</c:v>
                </c:pt>
                <c:pt idx="650">
                  <c:v>234</c:v>
                </c:pt>
                <c:pt idx="651">
                  <c:v>234</c:v>
                </c:pt>
                <c:pt idx="652">
                  <c:v>234</c:v>
                </c:pt>
                <c:pt idx="653">
                  <c:v>234</c:v>
                </c:pt>
                <c:pt idx="654">
                  <c:v>234</c:v>
                </c:pt>
                <c:pt idx="655">
                  <c:v>234</c:v>
                </c:pt>
                <c:pt idx="656">
                  <c:v>234</c:v>
                </c:pt>
                <c:pt idx="657">
                  <c:v>234</c:v>
                </c:pt>
                <c:pt idx="658">
                  <c:v>234</c:v>
                </c:pt>
                <c:pt idx="659">
                  <c:v>234</c:v>
                </c:pt>
                <c:pt idx="660">
                  <c:v>234</c:v>
                </c:pt>
                <c:pt idx="661">
                  <c:v>234</c:v>
                </c:pt>
                <c:pt idx="662">
                  <c:v>234</c:v>
                </c:pt>
                <c:pt idx="663">
                  <c:v>234</c:v>
                </c:pt>
                <c:pt idx="664">
                  <c:v>234</c:v>
                </c:pt>
                <c:pt idx="665">
                  <c:v>234</c:v>
                </c:pt>
                <c:pt idx="666">
                  <c:v>234</c:v>
                </c:pt>
                <c:pt idx="667">
                  <c:v>234</c:v>
                </c:pt>
                <c:pt idx="668">
                  <c:v>234</c:v>
                </c:pt>
                <c:pt idx="669">
                  <c:v>234</c:v>
                </c:pt>
                <c:pt idx="670">
                  <c:v>234</c:v>
                </c:pt>
                <c:pt idx="671">
                  <c:v>234</c:v>
                </c:pt>
                <c:pt idx="672">
                  <c:v>234</c:v>
                </c:pt>
                <c:pt idx="673">
                  <c:v>234</c:v>
                </c:pt>
                <c:pt idx="674">
                  <c:v>234</c:v>
                </c:pt>
                <c:pt idx="675">
                  <c:v>234</c:v>
                </c:pt>
                <c:pt idx="676">
                  <c:v>234</c:v>
                </c:pt>
                <c:pt idx="677">
                  <c:v>234</c:v>
                </c:pt>
                <c:pt idx="678">
                  <c:v>234</c:v>
                </c:pt>
                <c:pt idx="679">
                  <c:v>234</c:v>
                </c:pt>
                <c:pt idx="680">
                  <c:v>234</c:v>
                </c:pt>
                <c:pt idx="681">
                  <c:v>234</c:v>
                </c:pt>
                <c:pt idx="682">
                  <c:v>234</c:v>
                </c:pt>
                <c:pt idx="683">
                  <c:v>234</c:v>
                </c:pt>
                <c:pt idx="684">
                  <c:v>234</c:v>
                </c:pt>
                <c:pt idx="685">
                  <c:v>234</c:v>
                </c:pt>
                <c:pt idx="686">
                  <c:v>234</c:v>
                </c:pt>
                <c:pt idx="687">
                  <c:v>234</c:v>
                </c:pt>
                <c:pt idx="688">
                  <c:v>234</c:v>
                </c:pt>
                <c:pt idx="689">
                  <c:v>234</c:v>
                </c:pt>
                <c:pt idx="690">
                  <c:v>234</c:v>
                </c:pt>
                <c:pt idx="691">
                  <c:v>234</c:v>
                </c:pt>
                <c:pt idx="692">
                  <c:v>234</c:v>
                </c:pt>
                <c:pt idx="693">
                  <c:v>234</c:v>
                </c:pt>
                <c:pt idx="694">
                  <c:v>234</c:v>
                </c:pt>
                <c:pt idx="695">
                  <c:v>234</c:v>
                </c:pt>
                <c:pt idx="696">
                  <c:v>234</c:v>
                </c:pt>
                <c:pt idx="697">
                  <c:v>234</c:v>
                </c:pt>
                <c:pt idx="698">
                  <c:v>234</c:v>
                </c:pt>
                <c:pt idx="699">
                  <c:v>234</c:v>
                </c:pt>
                <c:pt idx="700">
                  <c:v>234</c:v>
                </c:pt>
                <c:pt idx="701">
                  <c:v>234</c:v>
                </c:pt>
                <c:pt idx="702">
                  <c:v>234</c:v>
                </c:pt>
                <c:pt idx="703">
                  <c:v>234</c:v>
                </c:pt>
                <c:pt idx="704">
                  <c:v>234</c:v>
                </c:pt>
                <c:pt idx="705">
                  <c:v>234</c:v>
                </c:pt>
                <c:pt idx="706">
                  <c:v>234</c:v>
                </c:pt>
                <c:pt idx="707">
                  <c:v>234</c:v>
                </c:pt>
                <c:pt idx="708">
                  <c:v>234</c:v>
                </c:pt>
                <c:pt idx="709">
                  <c:v>234</c:v>
                </c:pt>
                <c:pt idx="710">
                  <c:v>234</c:v>
                </c:pt>
                <c:pt idx="711">
                  <c:v>234</c:v>
                </c:pt>
                <c:pt idx="712">
                  <c:v>234</c:v>
                </c:pt>
                <c:pt idx="713">
                  <c:v>234</c:v>
                </c:pt>
                <c:pt idx="714">
                  <c:v>234</c:v>
                </c:pt>
                <c:pt idx="715">
                  <c:v>234</c:v>
                </c:pt>
                <c:pt idx="716">
                  <c:v>234</c:v>
                </c:pt>
                <c:pt idx="717">
                  <c:v>234</c:v>
                </c:pt>
                <c:pt idx="718">
                  <c:v>234</c:v>
                </c:pt>
                <c:pt idx="719">
                  <c:v>234</c:v>
                </c:pt>
                <c:pt idx="720">
                  <c:v>234</c:v>
                </c:pt>
                <c:pt idx="721">
                  <c:v>234</c:v>
                </c:pt>
                <c:pt idx="722">
                  <c:v>234</c:v>
                </c:pt>
                <c:pt idx="723">
                  <c:v>234</c:v>
                </c:pt>
                <c:pt idx="724">
                  <c:v>234</c:v>
                </c:pt>
                <c:pt idx="725">
                  <c:v>234</c:v>
                </c:pt>
                <c:pt idx="726">
                  <c:v>234</c:v>
                </c:pt>
                <c:pt idx="727">
                  <c:v>234</c:v>
                </c:pt>
                <c:pt idx="728">
                  <c:v>234</c:v>
                </c:pt>
                <c:pt idx="729">
                  <c:v>234</c:v>
                </c:pt>
                <c:pt idx="730">
                  <c:v>234</c:v>
                </c:pt>
                <c:pt idx="731">
                  <c:v>234</c:v>
                </c:pt>
                <c:pt idx="732">
                  <c:v>234</c:v>
                </c:pt>
                <c:pt idx="733">
                  <c:v>234</c:v>
                </c:pt>
                <c:pt idx="734">
                  <c:v>234</c:v>
                </c:pt>
                <c:pt idx="735">
                  <c:v>234</c:v>
                </c:pt>
                <c:pt idx="736">
                  <c:v>234</c:v>
                </c:pt>
                <c:pt idx="737">
                  <c:v>234</c:v>
                </c:pt>
                <c:pt idx="738">
                  <c:v>234</c:v>
                </c:pt>
                <c:pt idx="739">
                  <c:v>234</c:v>
                </c:pt>
                <c:pt idx="740">
                  <c:v>234</c:v>
                </c:pt>
                <c:pt idx="741">
                  <c:v>234</c:v>
                </c:pt>
                <c:pt idx="742">
                  <c:v>234</c:v>
                </c:pt>
                <c:pt idx="743">
                  <c:v>234</c:v>
                </c:pt>
                <c:pt idx="744">
                  <c:v>234</c:v>
                </c:pt>
                <c:pt idx="745">
                  <c:v>234</c:v>
                </c:pt>
                <c:pt idx="746">
                  <c:v>234</c:v>
                </c:pt>
                <c:pt idx="747">
                  <c:v>234</c:v>
                </c:pt>
                <c:pt idx="748">
                  <c:v>234</c:v>
                </c:pt>
                <c:pt idx="749">
                  <c:v>234</c:v>
                </c:pt>
                <c:pt idx="750">
                  <c:v>234</c:v>
                </c:pt>
                <c:pt idx="751">
                  <c:v>234</c:v>
                </c:pt>
                <c:pt idx="752">
                  <c:v>234</c:v>
                </c:pt>
                <c:pt idx="753">
                  <c:v>234</c:v>
                </c:pt>
                <c:pt idx="754">
                  <c:v>234</c:v>
                </c:pt>
                <c:pt idx="755">
                  <c:v>234</c:v>
                </c:pt>
                <c:pt idx="756">
                  <c:v>234</c:v>
                </c:pt>
                <c:pt idx="757">
                  <c:v>234</c:v>
                </c:pt>
                <c:pt idx="758">
                  <c:v>234</c:v>
                </c:pt>
                <c:pt idx="759">
                  <c:v>234</c:v>
                </c:pt>
                <c:pt idx="760">
                  <c:v>234</c:v>
                </c:pt>
                <c:pt idx="761">
                  <c:v>234</c:v>
                </c:pt>
                <c:pt idx="762">
                  <c:v>234</c:v>
                </c:pt>
                <c:pt idx="763">
                  <c:v>234</c:v>
                </c:pt>
                <c:pt idx="764">
                  <c:v>234</c:v>
                </c:pt>
                <c:pt idx="765">
                  <c:v>234</c:v>
                </c:pt>
                <c:pt idx="766">
                  <c:v>234</c:v>
                </c:pt>
                <c:pt idx="767">
                  <c:v>234</c:v>
                </c:pt>
                <c:pt idx="768">
                  <c:v>234</c:v>
                </c:pt>
                <c:pt idx="769">
                  <c:v>234</c:v>
                </c:pt>
                <c:pt idx="770">
                  <c:v>234</c:v>
                </c:pt>
                <c:pt idx="771">
                  <c:v>234</c:v>
                </c:pt>
                <c:pt idx="772">
                  <c:v>234</c:v>
                </c:pt>
                <c:pt idx="773">
                  <c:v>234</c:v>
                </c:pt>
                <c:pt idx="774">
                  <c:v>234</c:v>
                </c:pt>
                <c:pt idx="775">
                  <c:v>234</c:v>
                </c:pt>
                <c:pt idx="776">
                  <c:v>234</c:v>
                </c:pt>
                <c:pt idx="777">
                  <c:v>234</c:v>
                </c:pt>
                <c:pt idx="778">
                  <c:v>234</c:v>
                </c:pt>
                <c:pt idx="779">
                  <c:v>234</c:v>
                </c:pt>
                <c:pt idx="780">
                  <c:v>234</c:v>
                </c:pt>
                <c:pt idx="781">
                  <c:v>234</c:v>
                </c:pt>
                <c:pt idx="782">
                  <c:v>234</c:v>
                </c:pt>
                <c:pt idx="783">
                  <c:v>234</c:v>
                </c:pt>
                <c:pt idx="784">
                  <c:v>234</c:v>
                </c:pt>
                <c:pt idx="785">
                  <c:v>234</c:v>
                </c:pt>
                <c:pt idx="786">
                  <c:v>234</c:v>
                </c:pt>
                <c:pt idx="787">
                  <c:v>234</c:v>
                </c:pt>
                <c:pt idx="788">
                  <c:v>234</c:v>
                </c:pt>
                <c:pt idx="789">
                  <c:v>234</c:v>
                </c:pt>
                <c:pt idx="790">
                  <c:v>234</c:v>
                </c:pt>
                <c:pt idx="791">
                  <c:v>234</c:v>
                </c:pt>
                <c:pt idx="792">
                  <c:v>234</c:v>
                </c:pt>
                <c:pt idx="793">
                  <c:v>234</c:v>
                </c:pt>
                <c:pt idx="794">
                  <c:v>234</c:v>
                </c:pt>
                <c:pt idx="795">
                  <c:v>234</c:v>
                </c:pt>
                <c:pt idx="796">
                  <c:v>234</c:v>
                </c:pt>
                <c:pt idx="797">
                  <c:v>234</c:v>
                </c:pt>
                <c:pt idx="798">
                  <c:v>234</c:v>
                </c:pt>
                <c:pt idx="799">
                  <c:v>234</c:v>
                </c:pt>
                <c:pt idx="800">
                  <c:v>234</c:v>
                </c:pt>
                <c:pt idx="801">
                  <c:v>234</c:v>
                </c:pt>
                <c:pt idx="802">
                  <c:v>234</c:v>
                </c:pt>
                <c:pt idx="803">
                  <c:v>234</c:v>
                </c:pt>
                <c:pt idx="804">
                  <c:v>234</c:v>
                </c:pt>
                <c:pt idx="805">
                  <c:v>234</c:v>
                </c:pt>
                <c:pt idx="806">
                  <c:v>234</c:v>
                </c:pt>
                <c:pt idx="807">
                  <c:v>234</c:v>
                </c:pt>
                <c:pt idx="808">
                  <c:v>234</c:v>
                </c:pt>
                <c:pt idx="809">
                  <c:v>234</c:v>
                </c:pt>
                <c:pt idx="810">
                  <c:v>234</c:v>
                </c:pt>
                <c:pt idx="811">
                  <c:v>234</c:v>
                </c:pt>
                <c:pt idx="812">
                  <c:v>234</c:v>
                </c:pt>
                <c:pt idx="813">
                  <c:v>234</c:v>
                </c:pt>
                <c:pt idx="814">
                  <c:v>234</c:v>
                </c:pt>
                <c:pt idx="815">
                  <c:v>234</c:v>
                </c:pt>
                <c:pt idx="816">
                  <c:v>234</c:v>
                </c:pt>
                <c:pt idx="817">
                  <c:v>234</c:v>
                </c:pt>
                <c:pt idx="818">
                  <c:v>234</c:v>
                </c:pt>
                <c:pt idx="819">
                  <c:v>234</c:v>
                </c:pt>
                <c:pt idx="820">
                  <c:v>234</c:v>
                </c:pt>
                <c:pt idx="821">
                  <c:v>234</c:v>
                </c:pt>
                <c:pt idx="822">
                  <c:v>234</c:v>
                </c:pt>
                <c:pt idx="823">
                  <c:v>234</c:v>
                </c:pt>
                <c:pt idx="824">
                  <c:v>234</c:v>
                </c:pt>
                <c:pt idx="825">
                  <c:v>234</c:v>
                </c:pt>
                <c:pt idx="826">
                  <c:v>234</c:v>
                </c:pt>
                <c:pt idx="827">
                  <c:v>234</c:v>
                </c:pt>
                <c:pt idx="828">
                  <c:v>234</c:v>
                </c:pt>
                <c:pt idx="829">
                  <c:v>234</c:v>
                </c:pt>
                <c:pt idx="830">
                  <c:v>234</c:v>
                </c:pt>
                <c:pt idx="831">
                  <c:v>234</c:v>
                </c:pt>
                <c:pt idx="832">
                  <c:v>234</c:v>
                </c:pt>
                <c:pt idx="833">
                  <c:v>234</c:v>
                </c:pt>
                <c:pt idx="834">
                  <c:v>234</c:v>
                </c:pt>
                <c:pt idx="835">
                  <c:v>234</c:v>
                </c:pt>
                <c:pt idx="836">
                  <c:v>234</c:v>
                </c:pt>
                <c:pt idx="837">
                  <c:v>234</c:v>
                </c:pt>
                <c:pt idx="838">
                  <c:v>234</c:v>
                </c:pt>
                <c:pt idx="839">
                  <c:v>234</c:v>
                </c:pt>
                <c:pt idx="840">
                  <c:v>234</c:v>
                </c:pt>
                <c:pt idx="841">
                  <c:v>234</c:v>
                </c:pt>
                <c:pt idx="842">
                  <c:v>234</c:v>
                </c:pt>
                <c:pt idx="843">
                  <c:v>234</c:v>
                </c:pt>
                <c:pt idx="844">
                  <c:v>234</c:v>
                </c:pt>
                <c:pt idx="845">
                  <c:v>234</c:v>
                </c:pt>
                <c:pt idx="846">
                  <c:v>234</c:v>
                </c:pt>
                <c:pt idx="847">
                  <c:v>234</c:v>
                </c:pt>
                <c:pt idx="848">
                  <c:v>234</c:v>
                </c:pt>
                <c:pt idx="849">
                  <c:v>234</c:v>
                </c:pt>
                <c:pt idx="850">
                  <c:v>234</c:v>
                </c:pt>
                <c:pt idx="851">
                  <c:v>234</c:v>
                </c:pt>
                <c:pt idx="852">
                  <c:v>234</c:v>
                </c:pt>
                <c:pt idx="853">
                  <c:v>234</c:v>
                </c:pt>
                <c:pt idx="854">
                  <c:v>234</c:v>
                </c:pt>
                <c:pt idx="855">
                  <c:v>234</c:v>
                </c:pt>
                <c:pt idx="856">
                  <c:v>234</c:v>
                </c:pt>
                <c:pt idx="857">
                  <c:v>234</c:v>
                </c:pt>
                <c:pt idx="858">
                  <c:v>234</c:v>
                </c:pt>
                <c:pt idx="859">
                  <c:v>234</c:v>
                </c:pt>
                <c:pt idx="860">
                  <c:v>234</c:v>
                </c:pt>
                <c:pt idx="861">
                  <c:v>234</c:v>
                </c:pt>
                <c:pt idx="862">
                  <c:v>234</c:v>
                </c:pt>
                <c:pt idx="863">
                  <c:v>234</c:v>
                </c:pt>
                <c:pt idx="864">
                  <c:v>234</c:v>
                </c:pt>
                <c:pt idx="865">
                  <c:v>234</c:v>
                </c:pt>
                <c:pt idx="866">
                  <c:v>234</c:v>
                </c:pt>
                <c:pt idx="867">
                  <c:v>234</c:v>
                </c:pt>
                <c:pt idx="868">
                  <c:v>234</c:v>
                </c:pt>
                <c:pt idx="869">
                  <c:v>234</c:v>
                </c:pt>
                <c:pt idx="870">
                  <c:v>234</c:v>
                </c:pt>
                <c:pt idx="871">
                  <c:v>234</c:v>
                </c:pt>
                <c:pt idx="872">
                  <c:v>234</c:v>
                </c:pt>
                <c:pt idx="873">
                  <c:v>234</c:v>
                </c:pt>
                <c:pt idx="874">
                  <c:v>234</c:v>
                </c:pt>
                <c:pt idx="875">
                  <c:v>234</c:v>
                </c:pt>
                <c:pt idx="876">
                  <c:v>234</c:v>
                </c:pt>
                <c:pt idx="877">
                  <c:v>234</c:v>
                </c:pt>
                <c:pt idx="878">
                  <c:v>234</c:v>
                </c:pt>
                <c:pt idx="879">
                  <c:v>234</c:v>
                </c:pt>
                <c:pt idx="880">
                  <c:v>234</c:v>
                </c:pt>
                <c:pt idx="881">
                  <c:v>234</c:v>
                </c:pt>
                <c:pt idx="882">
                  <c:v>234</c:v>
                </c:pt>
                <c:pt idx="883">
                  <c:v>234</c:v>
                </c:pt>
                <c:pt idx="884">
                  <c:v>234</c:v>
                </c:pt>
                <c:pt idx="885">
                  <c:v>234</c:v>
                </c:pt>
                <c:pt idx="886">
                  <c:v>234</c:v>
                </c:pt>
                <c:pt idx="887">
                  <c:v>234</c:v>
                </c:pt>
                <c:pt idx="888">
                  <c:v>234</c:v>
                </c:pt>
                <c:pt idx="889">
                  <c:v>234</c:v>
                </c:pt>
                <c:pt idx="890">
                  <c:v>234</c:v>
                </c:pt>
                <c:pt idx="891">
                  <c:v>234</c:v>
                </c:pt>
                <c:pt idx="892">
                  <c:v>234</c:v>
                </c:pt>
                <c:pt idx="893">
                  <c:v>234</c:v>
                </c:pt>
                <c:pt idx="894">
                  <c:v>234</c:v>
                </c:pt>
                <c:pt idx="895">
                  <c:v>234</c:v>
                </c:pt>
                <c:pt idx="896">
                  <c:v>234</c:v>
                </c:pt>
                <c:pt idx="897">
                  <c:v>234</c:v>
                </c:pt>
                <c:pt idx="898">
                  <c:v>234</c:v>
                </c:pt>
                <c:pt idx="899">
                  <c:v>234</c:v>
                </c:pt>
                <c:pt idx="900">
                  <c:v>234</c:v>
                </c:pt>
                <c:pt idx="901">
                  <c:v>234</c:v>
                </c:pt>
                <c:pt idx="902">
                  <c:v>234</c:v>
                </c:pt>
                <c:pt idx="903">
                  <c:v>234</c:v>
                </c:pt>
                <c:pt idx="904">
                  <c:v>234</c:v>
                </c:pt>
                <c:pt idx="905">
                  <c:v>234</c:v>
                </c:pt>
                <c:pt idx="906">
                  <c:v>234</c:v>
                </c:pt>
                <c:pt idx="907">
                  <c:v>234</c:v>
                </c:pt>
                <c:pt idx="908">
                  <c:v>234</c:v>
                </c:pt>
                <c:pt idx="909">
                  <c:v>234</c:v>
                </c:pt>
                <c:pt idx="910">
                  <c:v>234</c:v>
                </c:pt>
                <c:pt idx="911">
                  <c:v>234</c:v>
                </c:pt>
                <c:pt idx="912">
                  <c:v>234</c:v>
                </c:pt>
                <c:pt idx="913">
                  <c:v>234</c:v>
                </c:pt>
                <c:pt idx="914">
                  <c:v>234</c:v>
                </c:pt>
                <c:pt idx="915">
                  <c:v>234</c:v>
                </c:pt>
                <c:pt idx="916">
                  <c:v>234</c:v>
                </c:pt>
                <c:pt idx="917">
                  <c:v>234</c:v>
                </c:pt>
                <c:pt idx="918">
                  <c:v>234</c:v>
                </c:pt>
                <c:pt idx="919">
                  <c:v>234</c:v>
                </c:pt>
                <c:pt idx="920">
                  <c:v>234</c:v>
                </c:pt>
                <c:pt idx="921">
                  <c:v>234</c:v>
                </c:pt>
                <c:pt idx="922">
                  <c:v>234</c:v>
                </c:pt>
                <c:pt idx="923">
                  <c:v>234</c:v>
                </c:pt>
                <c:pt idx="924">
                  <c:v>234</c:v>
                </c:pt>
                <c:pt idx="925">
                  <c:v>234</c:v>
                </c:pt>
                <c:pt idx="926">
                  <c:v>234</c:v>
                </c:pt>
                <c:pt idx="927">
                  <c:v>234</c:v>
                </c:pt>
                <c:pt idx="928">
                  <c:v>234</c:v>
                </c:pt>
                <c:pt idx="929">
                  <c:v>234</c:v>
                </c:pt>
                <c:pt idx="930">
                  <c:v>234</c:v>
                </c:pt>
                <c:pt idx="931">
                  <c:v>234</c:v>
                </c:pt>
                <c:pt idx="932">
                  <c:v>234</c:v>
                </c:pt>
                <c:pt idx="933">
                  <c:v>234</c:v>
                </c:pt>
                <c:pt idx="934">
                  <c:v>234</c:v>
                </c:pt>
                <c:pt idx="935">
                  <c:v>234</c:v>
                </c:pt>
                <c:pt idx="936">
                  <c:v>234</c:v>
                </c:pt>
                <c:pt idx="937">
                  <c:v>234</c:v>
                </c:pt>
                <c:pt idx="938">
                  <c:v>234</c:v>
                </c:pt>
                <c:pt idx="939">
                  <c:v>234</c:v>
                </c:pt>
                <c:pt idx="940">
                  <c:v>234</c:v>
                </c:pt>
                <c:pt idx="941">
                  <c:v>234</c:v>
                </c:pt>
                <c:pt idx="942">
                  <c:v>234</c:v>
                </c:pt>
                <c:pt idx="943">
                  <c:v>234</c:v>
                </c:pt>
                <c:pt idx="944">
                  <c:v>234</c:v>
                </c:pt>
                <c:pt idx="945">
                  <c:v>234</c:v>
                </c:pt>
                <c:pt idx="946">
                  <c:v>234</c:v>
                </c:pt>
                <c:pt idx="947">
                  <c:v>234</c:v>
                </c:pt>
                <c:pt idx="948">
                  <c:v>234</c:v>
                </c:pt>
                <c:pt idx="949">
                  <c:v>234</c:v>
                </c:pt>
                <c:pt idx="950">
                  <c:v>234</c:v>
                </c:pt>
                <c:pt idx="951">
                  <c:v>234</c:v>
                </c:pt>
                <c:pt idx="952">
                  <c:v>234</c:v>
                </c:pt>
                <c:pt idx="953">
                  <c:v>234</c:v>
                </c:pt>
                <c:pt idx="954">
                  <c:v>234</c:v>
                </c:pt>
                <c:pt idx="955">
                  <c:v>234</c:v>
                </c:pt>
                <c:pt idx="956">
                  <c:v>234</c:v>
                </c:pt>
                <c:pt idx="957">
                  <c:v>234</c:v>
                </c:pt>
                <c:pt idx="958">
                  <c:v>234</c:v>
                </c:pt>
                <c:pt idx="959">
                  <c:v>234</c:v>
                </c:pt>
                <c:pt idx="960">
                  <c:v>234</c:v>
                </c:pt>
                <c:pt idx="961">
                  <c:v>234</c:v>
                </c:pt>
                <c:pt idx="962">
                  <c:v>234</c:v>
                </c:pt>
                <c:pt idx="963">
                  <c:v>234</c:v>
                </c:pt>
                <c:pt idx="964">
                  <c:v>234</c:v>
                </c:pt>
                <c:pt idx="965">
                  <c:v>234</c:v>
                </c:pt>
                <c:pt idx="966">
                  <c:v>234</c:v>
                </c:pt>
                <c:pt idx="967">
                  <c:v>234</c:v>
                </c:pt>
                <c:pt idx="968">
                  <c:v>234</c:v>
                </c:pt>
                <c:pt idx="969">
                  <c:v>234</c:v>
                </c:pt>
                <c:pt idx="970">
                  <c:v>234</c:v>
                </c:pt>
                <c:pt idx="971">
                  <c:v>234</c:v>
                </c:pt>
                <c:pt idx="972">
                  <c:v>234</c:v>
                </c:pt>
                <c:pt idx="973">
                  <c:v>234</c:v>
                </c:pt>
                <c:pt idx="974">
                  <c:v>234</c:v>
                </c:pt>
                <c:pt idx="975">
                  <c:v>234</c:v>
                </c:pt>
                <c:pt idx="976">
                  <c:v>234</c:v>
                </c:pt>
                <c:pt idx="977">
                  <c:v>234</c:v>
                </c:pt>
                <c:pt idx="978">
                  <c:v>234</c:v>
                </c:pt>
                <c:pt idx="979">
                  <c:v>234</c:v>
                </c:pt>
                <c:pt idx="980">
                  <c:v>234</c:v>
                </c:pt>
                <c:pt idx="981">
                  <c:v>234</c:v>
                </c:pt>
                <c:pt idx="982">
                  <c:v>234</c:v>
                </c:pt>
                <c:pt idx="983">
                  <c:v>234</c:v>
                </c:pt>
                <c:pt idx="984">
                  <c:v>234</c:v>
                </c:pt>
                <c:pt idx="985">
                  <c:v>234</c:v>
                </c:pt>
                <c:pt idx="986">
                  <c:v>234</c:v>
                </c:pt>
                <c:pt idx="987">
                  <c:v>234</c:v>
                </c:pt>
                <c:pt idx="988">
                  <c:v>234</c:v>
                </c:pt>
                <c:pt idx="989">
                  <c:v>234</c:v>
                </c:pt>
                <c:pt idx="990">
                  <c:v>234</c:v>
                </c:pt>
                <c:pt idx="991">
                  <c:v>234</c:v>
                </c:pt>
                <c:pt idx="992">
                  <c:v>234</c:v>
                </c:pt>
                <c:pt idx="993">
                  <c:v>234</c:v>
                </c:pt>
                <c:pt idx="994">
                  <c:v>234</c:v>
                </c:pt>
                <c:pt idx="995">
                  <c:v>234</c:v>
                </c:pt>
                <c:pt idx="996">
                  <c:v>234</c:v>
                </c:pt>
                <c:pt idx="997">
                  <c:v>234</c:v>
                </c:pt>
                <c:pt idx="998">
                  <c:v>234</c:v>
                </c:pt>
                <c:pt idx="999">
                  <c:v>234</c:v>
                </c:pt>
                <c:pt idx="1000">
                  <c:v>234</c:v>
                </c:pt>
                <c:pt idx="1001">
                  <c:v>234</c:v>
                </c:pt>
                <c:pt idx="1002">
                  <c:v>234</c:v>
                </c:pt>
                <c:pt idx="1003">
                  <c:v>234</c:v>
                </c:pt>
                <c:pt idx="1004">
                  <c:v>234</c:v>
                </c:pt>
                <c:pt idx="1005">
                  <c:v>234</c:v>
                </c:pt>
                <c:pt idx="1006">
                  <c:v>234</c:v>
                </c:pt>
                <c:pt idx="1007">
                  <c:v>234</c:v>
                </c:pt>
                <c:pt idx="1008">
                  <c:v>234</c:v>
                </c:pt>
                <c:pt idx="1009">
                  <c:v>234</c:v>
                </c:pt>
                <c:pt idx="1010">
                  <c:v>234</c:v>
                </c:pt>
                <c:pt idx="1011">
                  <c:v>234</c:v>
                </c:pt>
                <c:pt idx="1012">
                  <c:v>234</c:v>
                </c:pt>
                <c:pt idx="1013">
                  <c:v>234</c:v>
                </c:pt>
                <c:pt idx="1014">
                  <c:v>234</c:v>
                </c:pt>
                <c:pt idx="1015">
                  <c:v>234</c:v>
                </c:pt>
                <c:pt idx="1016">
                  <c:v>234</c:v>
                </c:pt>
                <c:pt idx="1017">
                  <c:v>234</c:v>
                </c:pt>
                <c:pt idx="1018">
                  <c:v>234</c:v>
                </c:pt>
                <c:pt idx="1019">
                  <c:v>234</c:v>
                </c:pt>
                <c:pt idx="1020">
                  <c:v>234</c:v>
                </c:pt>
                <c:pt idx="1021">
                  <c:v>234</c:v>
                </c:pt>
                <c:pt idx="1022">
                  <c:v>234</c:v>
                </c:pt>
                <c:pt idx="1023">
                  <c:v>234</c:v>
                </c:pt>
                <c:pt idx="1024">
                  <c:v>234</c:v>
                </c:pt>
                <c:pt idx="1025">
                  <c:v>234</c:v>
                </c:pt>
                <c:pt idx="1026">
                  <c:v>234</c:v>
                </c:pt>
                <c:pt idx="1027">
                  <c:v>234</c:v>
                </c:pt>
                <c:pt idx="1028">
                  <c:v>234</c:v>
                </c:pt>
                <c:pt idx="1029">
                  <c:v>234</c:v>
                </c:pt>
                <c:pt idx="1030">
                  <c:v>234</c:v>
                </c:pt>
                <c:pt idx="1031">
                  <c:v>234</c:v>
                </c:pt>
                <c:pt idx="1032">
                  <c:v>234</c:v>
                </c:pt>
                <c:pt idx="1033">
                  <c:v>234</c:v>
                </c:pt>
                <c:pt idx="1034">
                  <c:v>234</c:v>
                </c:pt>
                <c:pt idx="1035">
                  <c:v>234</c:v>
                </c:pt>
                <c:pt idx="1036">
                  <c:v>234</c:v>
                </c:pt>
                <c:pt idx="1037">
                  <c:v>234</c:v>
                </c:pt>
                <c:pt idx="1038">
                  <c:v>234</c:v>
                </c:pt>
                <c:pt idx="1039">
                  <c:v>234</c:v>
                </c:pt>
                <c:pt idx="1040">
                  <c:v>234</c:v>
                </c:pt>
                <c:pt idx="1041">
                  <c:v>234</c:v>
                </c:pt>
                <c:pt idx="1042">
                  <c:v>234</c:v>
                </c:pt>
                <c:pt idx="1043">
                  <c:v>234</c:v>
                </c:pt>
                <c:pt idx="1044">
                  <c:v>234</c:v>
                </c:pt>
                <c:pt idx="1045">
                  <c:v>234</c:v>
                </c:pt>
                <c:pt idx="1046">
                  <c:v>234</c:v>
                </c:pt>
                <c:pt idx="1047">
                  <c:v>234</c:v>
                </c:pt>
                <c:pt idx="1048">
                  <c:v>234</c:v>
                </c:pt>
                <c:pt idx="1049">
                  <c:v>234</c:v>
                </c:pt>
                <c:pt idx="1050">
                  <c:v>234</c:v>
                </c:pt>
                <c:pt idx="1051">
                  <c:v>234</c:v>
                </c:pt>
                <c:pt idx="1052">
                  <c:v>234</c:v>
                </c:pt>
                <c:pt idx="1053">
                  <c:v>234</c:v>
                </c:pt>
                <c:pt idx="1054">
                  <c:v>234</c:v>
                </c:pt>
                <c:pt idx="1055">
                  <c:v>234</c:v>
                </c:pt>
                <c:pt idx="1056">
                  <c:v>234</c:v>
                </c:pt>
                <c:pt idx="1057">
                  <c:v>234</c:v>
                </c:pt>
                <c:pt idx="1058">
                  <c:v>234</c:v>
                </c:pt>
                <c:pt idx="1059">
                  <c:v>234</c:v>
                </c:pt>
                <c:pt idx="1060">
                  <c:v>234</c:v>
                </c:pt>
                <c:pt idx="1061">
                  <c:v>234</c:v>
                </c:pt>
                <c:pt idx="1062">
                  <c:v>234</c:v>
                </c:pt>
                <c:pt idx="1063">
                  <c:v>234</c:v>
                </c:pt>
                <c:pt idx="1064">
                  <c:v>234</c:v>
                </c:pt>
                <c:pt idx="1065">
                  <c:v>234</c:v>
                </c:pt>
                <c:pt idx="1066">
                  <c:v>234</c:v>
                </c:pt>
                <c:pt idx="1067">
                  <c:v>234</c:v>
                </c:pt>
                <c:pt idx="1068">
                  <c:v>234</c:v>
                </c:pt>
                <c:pt idx="1069">
                  <c:v>234</c:v>
                </c:pt>
                <c:pt idx="1070">
                  <c:v>234</c:v>
                </c:pt>
                <c:pt idx="1071">
                  <c:v>234</c:v>
                </c:pt>
                <c:pt idx="1072">
                  <c:v>234</c:v>
                </c:pt>
                <c:pt idx="1073">
                  <c:v>234</c:v>
                </c:pt>
                <c:pt idx="1074">
                  <c:v>234</c:v>
                </c:pt>
                <c:pt idx="1075">
                  <c:v>234</c:v>
                </c:pt>
                <c:pt idx="1076">
                  <c:v>234</c:v>
                </c:pt>
                <c:pt idx="1077">
                  <c:v>234</c:v>
                </c:pt>
                <c:pt idx="1078">
                  <c:v>234</c:v>
                </c:pt>
                <c:pt idx="1079">
                  <c:v>234</c:v>
                </c:pt>
                <c:pt idx="1080">
                  <c:v>234</c:v>
                </c:pt>
                <c:pt idx="1081">
                  <c:v>234</c:v>
                </c:pt>
                <c:pt idx="1082">
                  <c:v>234</c:v>
                </c:pt>
                <c:pt idx="1083">
                  <c:v>234</c:v>
                </c:pt>
                <c:pt idx="1084">
                  <c:v>234</c:v>
                </c:pt>
                <c:pt idx="1085">
                  <c:v>234</c:v>
                </c:pt>
                <c:pt idx="1086">
                  <c:v>234</c:v>
                </c:pt>
                <c:pt idx="1087">
                  <c:v>234</c:v>
                </c:pt>
                <c:pt idx="1088">
                  <c:v>234</c:v>
                </c:pt>
                <c:pt idx="1089">
                  <c:v>234</c:v>
                </c:pt>
                <c:pt idx="1090">
                  <c:v>234</c:v>
                </c:pt>
                <c:pt idx="1091">
                  <c:v>234</c:v>
                </c:pt>
                <c:pt idx="1092">
                  <c:v>234</c:v>
                </c:pt>
                <c:pt idx="1093">
                  <c:v>234</c:v>
                </c:pt>
                <c:pt idx="1094">
                  <c:v>234</c:v>
                </c:pt>
                <c:pt idx="1095">
                  <c:v>234</c:v>
                </c:pt>
                <c:pt idx="1096">
                  <c:v>234</c:v>
                </c:pt>
                <c:pt idx="1097">
                  <c:v>234</c:v>
                </c:pt>
                <c:pt idx="1098">
                  <c:v>234</c:v>
                </c:pt>
                <c:pt idx="1099">
                  <c:v>234</c:v>
                </c:pt>
                <c:pt idx="1100">
                  <c:v>234</c:v>
                </c:pt>
                <c:pt idx="1101">
                  <c:v>234</c:v>
                </c:pt>
                <c:pt idx="1102">
                  <c:v>234</c:v>
                </c:pt>
                <c:pt idx="1103">
                  <c:v>234</c:v>
                </c:pt>
                <c:pt idx="1104">
                  <c:v>234</c:v>
                </c:pt>
                <c:pt idx="1105">
                  <c:v>234</c:v>
                </c:pt>
                <c:pt idx="1106">
                  <c:v>234</c:v>
                </c:pt>
                <c:pt idx="1107">
                  <c:v>234</c:v>
                </c:pt>
                <c:pt idx="1108">
                  <c:v>234</c:v>
                </c:pt>
                <c:pt idx="1109">
                  <c:v>234</c:v>
                </c:pt>
                <c:pt idx="1110">
                  <c:v>234</c:v>
                </c:pt>
                <c:pt idx="1111">
                  <c:v>234</c:v>
                </c:pt>
                <c:pt idx="1112">
                  <c:v>234</c:v>
                </c:pt>
                <c:pt idx="1113">
                  <c:v>234</c:v>
                </c:pt>
                <c:pt idx="1114">
                  <c:v>234</c:v>
                </c:pt>
                <c:pt idx="1115">
                  <c:v>234</c:v>
                </c:pt>
                <c:pt idx="1116">
                  <c:v>234</c:v>
                </c:pt>
                <c:pt idx="1117">
                  <c:v>234</c:v>
                </c:pt>
                <c:pt idx="1118">
                  <c:v>234</c:v>
                </c:pt>
                <c:pt idx="1119">
                  <c:v>234</c:v>
                </c:pt>
                <c:pt idx="1120">
                  <c:v>234</c:v>
                </c:pt>
                <c:pt idx="1121">
                  <c:v>234</c:v>
                </c:pt>
                <c:pt idx="1122">
                  <c:v>234</c:v>
                </c:pt>
                <c:pt idx="1123">
                  <c:v>234</c:v>
                </c:pt>
                <c:pt idx="1124">
                  <c:v>234</c:v>
                </c:pt>
                <c:pt idx="1125">
                  <c:v>234</c:v>
                </c:pt>
                <c:pt idx="1126">
                  <c:v>234</c:v>
                </c:pt>
                <c:pt idx="1127">
                  <c:v>234</c:v>
                </c:pt>
                <c:pt idx="1128">
                  <c:v>234</c:v>
                </c:pt>
                <c:pt idx="1129">
                  <c:v>234</c:v>
                </c:pt>
                <c:pt idx="1130">
                  <c:v>234</c:v>
                </c:pt>
                <c:pt idx="1131">
                  <c:v>234</c:v>
                </c:pt>
                <c:pt idx="1132">
                  <c:v>234</c:v>
                </c:pt>
                <c:pt idx="1133">
                  <c:v>234</c:v>
                </c:pt>
                <c:pt idx="1134">
                  <c:v>234</c:v>
                </c:pt>
                <c:pt idx="1135">
                  <c:v>234</c:v>
                </c:pt>
                <c:pt idx="1136">
                  <c:v>234</c:v>
                </c:pt>
                <c:pt idx="1137">
                  <c:v>234</c:v>
                </c:pt>
                <c:pt idx="1138">
                  <c:v>234</c:v>
                </c:pt>
                <c:pt idx="1139">
                  <c:v>234</c:v>
                </c:pt>
                <c:pt idx="1140">
                  <c:v>234</c:v>
                </c:pt>
                <c:pt idx="1141">
                  <c:v>234</c:v>
                </c:pt>
                <c:pt idx="1142">
                  <c:v>234</c:v>
                </c:pt>
                <c:pt idx="1143">
                  <c:v>234</c:v>
                </c:pt>
                <c:pt idx="1144">
                  <c:v>234</c:v>
                </c:pt>
                <c:pt idx="1145">
                  <c:v>234</c:v>
                </c:pt>
                <c:pt idx="1146">
                  <c:v>234</c:v>
                </c:pt>
                <c:pt idx="1147">
                  <c:v>234</c:v>
                </c:pt>
                <c:pt idx="1148">
                  <c:v>234</c:v>
                </c:pt>
                <c:pt idx="1149">
                  <c:v>234</c:v>
                </c:pt>
                <c:pt idx="1150">
                  <c:v>234</c:v>
                </c:pt>
                <c:pt idx="1151">
                  <c:v>234</c:v>
                </c:pt>
                <c:pt idx="1152">
                  <c:v>234</c:v>
                </c:pt>
                <c:pt idx="1153">
                  <c:v>234</c:v>
                </c:pt>
                <c:pt idx="1154">
                  <c:v>234</c:v>
                </c:pt>
                <c:pt idx="1155">
                  <c:v>234</c:v>
                </c:pt>
                <c:pt idx="1156">
                  <c:v>234</c:v>
                </c:pt>
                <c:pt idx="1157">
                  <c:v>234</c:v>
                </c:pt>
                <c:pt idx="1158">
                  <c:v>234</c:v>
                </c:pt>
                <c:pt idx="1159">
                  <c:v>234</c:v>
                </c:pt>
                <c:pt idx="1160">
                  <c:v>234</c:v>
                </c:pt>
                <c:pt idx="1161">
                  <c:v>234</c:v>
                </c:pt>
                <c:pt idx="1162">
                  <c:v>234</c:v>
                </c:pt>
                <c:pt idx="1163">
                  <c:v>234</c:v>
                </c:pt>
                <c:pt idx="1164">
                  <c:v>234</c:v>
                </c:pt>
                <c:pt idx="1165">
                  <c:v>234</c:v>
                </c:pt>
                <c:pt idx="1166">
                  <c:v>234</c:v>
                </c:pt>
                <c:pt idx="1167">
                  <c:v>234</c:v>
                </c:pt>
                <c:pt idx="1168">
                  <c:v>234</c:v>
                </c:pt>
                <c:pt idx="1169">
                  <c:v>234</c:v>
                </c:pt>
                <c:pt idx="1170">
                  <c:v>234</c:v>
                </c:pt>
                <c:pt idx="1171">
                  <c:v>234</c:v>
                </c:pt>
                <c:pt idx="1172">
                  <c:v>234</c:v>
                </c:pt>
                <c:pt idx="1173">
                  <c:v>234</c:v>
                </c:pt>
                <c:pt idx="1174">
                  <c:v>234</c:v>
                </c:pt>
                <c:pt idx="1175">
                  <c:v>234</c:v>
                </c:pt>
                <c:pt idx="1176">
                  <c:v>234</c:v>
                </c:pt>
                <c:pt idx="1177">
                  <c:v>234</c:v>
                </c:pt>
                <c:pt idx="1178">
                  <c:v>234</c:v>
                </c:pt>
                <c:pt idx="1179">
                  <c:v>234</c:v>
                </c:pt>
                <c:pt idx="1180">
                  <c:v>234</c:v>
                </c:pt>
                <c:pt idx="1181">
                  <c:v>234</c:v>
                </c:pt>
                <c:pt idx="1182">
                  <c:v>234</c:v>
                </c:pt>
                <c:pt idx="1183">
                  <c:v>234</c:v>
                </c:pt>
                <c:pt idx="1184">
                  <c:v>234</c:v>
                </c:pt>
                <c:pt idx="1185">
                  <c:v>234</c:v>
                </c:pt>
                <c:pt idx="1186">
                  <c:v>234</c:v>
                </c:pt>
                <c:pt idx="1187">
                  <c:v>234</c:v>
                </c:pt>
                <c:pt idx="1188">
                  <c:v>234</c:v>
                </c:pt>
                <c:pt idx="1189">
                  <c:v>234</c:v>
                </c:pt>
                <c:pt idx="1190">
                  <c:v>234</c:v>
                </c:pt>
                <c:pt idx="1191">
                  <c:v>234</c:v>
                </c:pt>
                <c:pt idx="1192">
                  <c:v>234</c:v>
                </c:pt>
                <c:pt idx="1193">
                  <c:v>234</c:v>
                </c:pt>
                <c:pt idx="1194">
                  <c:v>234</c:v>
                </c:pt>
                <c:pt idx="1195">
                  <c:v>234</c:v>
                </c:pt>
                <c:pt idx="1196">
                  <c:v>234</c:v>
                </c:pt>
                <c:pt idx="1197">
                  <c:v>234</c:v>
                </c:pt>
                <c:pt idx="1198">
                  <c:v>234</c:v>
                </c:pt>
                <c:pt idx="1199">
                  <c:v>234</c:v>
                </c:pt>
                <c:pt idx="1200">
                  <c:v>234</c:v>
                </c:pt>
                <c:pt idx="1201">
                  <c:v>234</c:v>
                </c:pt>
                <c:pt idx="1202">
                  <c:v>234</c:v>
                </c:pt>
                <c:pt idx="1203">
                  <c:v>234</c:v>
                </c:pt>
                <c:pt idx="1204">
                  <c:v>234</c:v>
                </c:pt>
                <c:pt idx="1205">
                  <c:v>234</c:v>
                </c:pt>
                <c:pt idx="1206">
                  <c:v>234</c:v>
                </c:pt>
                <c:pt idx="1207">
                  <c:v>234</c:v>
                </c:pt>
                <c:pt idx="1208">
                  <c:v>234</c:v>
                </c:pt>
                <c:pt idx="1209">
                  <c:v>234</c:v>
                </c:pt>
                <c:pt idx="1210">
                  <c:v>234</c:v>
                </c:pt>
                <c:pt idx="1211">
                  <c:v>234</c:v>
                </c:pt>
                <c:pt idx="1212">
                  <c:v>234</c:v>
                </c:pt>
                <c:pt idx="1213">
                  <c:v>234</c:v>
                </c:pt>
                <c:pt idx="1214">
                  <c:v>234</c:v>
                </c:pt>
                <c:pt idx="1215">
                  <c:v>234</c:v>
                </c:pt>
                <c:pt idx="1216">
                  <c:v>234</c:v>
                </c:pt>
                <c:pt idx="1217">
                  <c:v>234</c:v>
                </c:pt>
                <c:pt idx="1218">
                  <c:v>234</c:v>
                </c:pt>
                <c:pt idx="1219">
                  <c:v>234</c:v>
                </c:pt>
                <c:pt idx="1220">
                  <c:v>234</c:v>
                </c:pt>
                <c:pt idx="1221">
                  <c:v>234</c:v>
                </c:pt>
                <c:pt idx="1222">
                  <c:v>234</c:v>
                </c:pt>
                <c:pt idx="1223">
                  <c:v>234</c:v>
                </c:pt>
                <c:pt idx="1224">
                  <c:v>234</c:v>
                </c:pt>
                <c:pt idx="1225">
                  <c:v>234</c:v>
                </c:pt>
                <c:pt idx="1226">
                  <c:v>234</c:v>
                </c:pt>
                <c:pt idx="1227">
                  <c:v>234</c:v>
                </c:pt>
                <c:pt idx="1228">
                  <c:v>234</c:v>
                </c:pt>
                <c:pt idx="1229">
                  <c:v>234</c:v>
                </c:pt>
                <c:pt idx="1230">
                  <c:v>234</c:v>
                </c:pt>
                <c:pt idx="1231">
                  <c:v>234</c:v>
                </c:pt>
                <c:pt idx="1232">
                  <c:v>234</c:v>
                </c:pt>
                <c:pt idx="1233">
                  <c:v>234</c:v>
                </c:pt>
                <c:pt idx="1234">
                  <c:v>234</c:v>
                </c:pt>
                <c:pt idx="1235">
                  <c:v>234</c:v>
                </c:pt>
                <c:pt idx="1236">
                  <c:v>234</c:v>
                </c:pt>
                <c:pt idx="1237">
                  <c:v>234</c:v>
                </c:pt>
                <c:pt idx="1238">
                  <c:v>234</c:v>
                </c:pt>
                <c:pt idx="1239">
                  <c:v>234</c:v>
                </c:pt>
                <c:pt idx="1240">
                  <c:v>234</c:v>
                </c:pt>
                <c:pt idx="1241">
                  <c:v>234</c:v>
                </c:pt>
                <c:pt idx="1242">
                  <c:v>234</c:v>
                </c:pt>
                <c:pt idx="1243">
                  <c:v>234</c:v>
                </c:pt>
                <c:pt idx="1244">
                  <c:v>234</c:v>
                </c:pt>
                <c:pt idx="1245">
                  <c:v>234</c:v>
                </c:pt>
                <c:pt idx="1246">
                  <c:v>234</c:v>
                </c:pt>
                <c:pt idx="1247">
                  <c:v>234</c:v>
                </c:pt>
                <c:pt idx="1248">
                  <c:v>234</c:v>
                </c:pt>
                <c:pt idx="1249">
                  <c:v>234</c:v>
                </c:pt>
                <c:pt idx="1250">
                  <c:v>234</c:v>
                </c:pt>
                <c:pt idx="1251">
                  <c:v>234</c:v>
                </c:pt>
                <c:pt idx="1252">
                  <c:v>234</c:v>
                </c:pt>
                <c:pt idx="1253">
                  <c:v>234</c:v>
                </c:pt>
                <c:pt idx="1254">
                  <c:v>234</c:v>
                </c:pt>
                <c:pt idx="1255">
                  <c:v>234</c:v>
                </c:pt>
                <c:pt idx="1256">
                  <c:v>234</c:v>
                </c:pt>
                <c:pt idx="1257">
                  <c:v>234</c:v>
                </c:pt>
                <c:pt idx="1258">
                  <c:v>234</c:v>
                </c:pt>
                <c:pt idx="1259">
                  <c:v>234</c:v>
                </c:pt>
                <c:pt idx="1260">
                  <c:v>234</c:v>
                </c:pt>
                <c:pt idx="1261">
                  <c:v>234</c:v>
                </c:pt>
                <c:pt idx="1262">
                  <c:v>234</c:v>
                </c:pt>
                <c:pt idx="1263">
                  <c:v>234</c:v>
                </c:pt>
                <c:pt idx="1264">
                  <c:v>234</c:v>
                </c:pt>
                <c:pt idx="1265">
                  <c:v>234</c:v>
                </c:pt>
                <c:pt idx="1266">
                  <c:v>234</c:v>
                </c:pt>
                <c:pt idx="1267">
                  <c:v>234</c:v>
                </c:pt>
                <c:pt idx="1268">
                  <c:v>234</c:v>
                </c:pt>
                <c:pt idx="1269">
                  <c:v>234</c:v>
                </c:pt>
                <c:pt idx="1270">
                  <c:v>234</c:v>
                </c:pt>
                <c:pt idx="1271">
                  <c:v>234</c:v>
                </c:pt>
                <c:pt idx="1272">
                  <c:v>234</c:v>
                </c:pt>
                <c:pt idx="1273">
                  <c:v>234</c:v>
                </c:pt>
                <c:pt idx="1274">
                  <c:v>234</c:v>
                </c:pt>
                <c:pt idx="1275">
                  <c:v>234</c:v>
                </c:pt>
                <c:pt idx="1276">
                  <c:v>234</c:v>
                </c:pt>
                <c:pt idx="1277">
                  <c:v>234</c:v>
                </c:pt>
                <c:pt idx="1278">
                  <c:v>234</c:v>
                </c:pt>
                <c:pt idx="1279">
                  <c:v>234</c:v>
                </c:pt>
                <c:pt idx="1280">
                  <c:v>234</c:v>
                </c:pt>
                <c:pt idx="1281">
                  <c:v>234</c:v>
                </c:pt>
                <c:pt idx="1282">
                  <c:v>234</c:v>
                </c:pt>
                <c:pt idx="1283">
                  <c:v>234</c:v>
                </c:pt>
                <c:pt idx="1284">
                  <c:v>234</c:v>
                </c:pt>
                <c:pt idx="1285">
                  <c:v>234</c:v>
                </c:pt>
                <c:pt idx="1286">
                  <c:v>234</c:v>
                </c:pt>
                <c:pt idx="1287">
                  <c:v>234</c:v>
                </c:pt>
                <c:pt idx="1288">
                  <c:v>234</c:v>
                </c:pt>
                <c:pt idx="1289">
                  <c:v>234</c:v>
                </c:pt>
                <c:pt idx="1290">
                  <c:v>234</c:v>
                </c:pt>
                <c:pt idx="1291">
                  <c:v>234</c:v>
                </c:pt>
                <c:pt idx="1292">
                  <c:v>234</c:v>
                </c:pt>
                <c:pt idx="1293">
                  <c:v>234</c:v>
                </c:pt>
                <c:pt idx="1294">
                  <c:v>234</c:v>
                </c:pt>
                <c:pt idx="1295">
                  <c:v>234</c:v>
                </c:pt>
                <c:pt idx="1296">
                  <c:v>234</c:v>
                </c:pt>
                <c:pt idx="1297">
                  <c:v>234</c:v>
                </c:pt>
                <c:pt idx="1298">
                  <c:v>234</c:v>
                </c:pt>
                <c:pt idx="1299">
                  <c:v>234</c:v>
                </c:pt>
                <c:pt idx="1300">
                  <c:v>234</c:v>
                </c:pt>
                <c:pt idx="1301">
                  <c:v>234</c:v>
                </c:pt>
                <c:pt idx="1302">
                  <c:v>234</c:v>
                </c:pt>
                <c:pt idx="1303">
                  <c:v>234</c:v>
                </c:pt>
                <c:pt idx="1304">
                  <c:v>234</c:v>
                </c:pt>
                <c:pt idx="1305">
                  <c:v>234</c:v>
                </c:pt>
                <c:pt idx="1306">
                  <c:v>234</c:v>
                </c:pt>
                <c:pt idx="1307">
                  <c:v>234</c:v>
                </c:pt>
                <c:pt idx="1308">
                  <c:v>234</c:v>
                </c:pt>
                <c:pt idx="1309">
                  <c:v>234</c:v>
                </c:pt>
                <c:pt idx="1310">
                  <c:v>234</c:v>
                </c:pt>
                <c:pt idx="1311">
                  <c:v>234</c:v>
                </c:pt>
                <c:pt idx="1312">
                  <c:v>234</c:v>
                </c:pt>
                <c:pt idx="1313">
                  <c:v>234</c:v>
                </c:pt>
                <c:pt idx="1314">
                  <c:v>234</c:v>
                </c:pt>
                <c:pt idx="1315">
                  <c:v>234</c:v>
                </c:pt>
                <c:pt idx="1316">
                  <c:v>234</c:v>
                </c:pt>
                <c:pt idx="1317">
                  <c:v>234</c:v>
                </c:pt>
                <c:pt idx="1318">
                  <c:v>234</c:v>
                </c:pt>
                <c:pt idx="1319">
                  <c:v>234</c:v>
                </c:pt>
                <c:pt idx="1320">
                  <c:v>234</c:v>
                </c:pt>
                <c:pt idx="1321">
                  <c:v>234</c:v>
                </c:pt>
                <c:pt idx="1322">
                  <c:v>234</c:v>
                </c:pt>
                <c:pt idx="1323">
                  <c:v>234</c:v>
                </c:pt>
                <c:pt idx="1324">
                  <c:v>234</c:v>
                </c:pt>
                <c:pt idx="1325">
                  <c:v>234</c:v>
                </c:pt>
                <c:pt idx="1326">
                  <c:v>234</c:v>
                </c:pt>
                <c:pt idx="1327">
                  <c:v>234</c:v>
                </c:pt>
                <c:pt idx="1328">
                  <c:v>234</c:v>
                </c:pt>
                <c:pt idx="1329">
                  <c:v>234</c:v>
                </c:pt>
                <c:pt idx="1330">
                  <c:v>234</c:v>
                </c:pt>
                <c:pt idx="1331">
                  <c:v>234</c:v>
                </c:pt>
                <c:pt idx="1332">
                  <c:v>234</c:v>
                </c:pt>
                <c:pt idx="1333">
                  <c:v>234</c:v>
                </c:pt>
                <c:pt idx="1334">
                  <c:v>234</c:v>
                </c:pt>
                <c:pt idx="1335">
                  <c:v>234</c:v>
                </c:pt>
                <c:pt idx="1336">
                  <c:v>234</c:v>
                </c:pt>
                <c:pt idx="1337">
                  <c:v>234</c:v>
                </c:pt>
                <c:pt idx="1338">
                  <c:v>234</c:v>
                </c:pt>
                <c:pt idx="1339">
                  <c:v>234</c:v>
                </c:pt>
                <c:pt idx="1340">
                  <c:v>234</c:v>
                </c:pt>
                <c:pt idx="1341">
                  <c:v>234</c:v>
                </c:pt>
                <c:pt idx="1342">
                  <c:v>234</c:v>
                </c:pt>
                <c:pt idx="1343">
                  <c:v>234</c:v>
                </c:pt>
                <c:pt idx="1344">
                  <c:v>234</c:v>
                </c:pt>
                <c:pt idx="1345">
                  <c:v>234</c:v>
                </c:pt>
                <c:pt idx="1346">
                  <c:v>234</c:v>
                </c:pt>
                <c:pt idx="1347">
                  <c:v>234</c:v>
                </c:pt>
                <c:pt idx="1348">
                  <c:v>234</c:v>
                </c:pt>
                <c:pt idx="1349">
                  <c:v>234</c:v>
                </c:pt>
                <c:pt idx="1350">
                  <c:v>234</c:v>
                </c:pt>
                <c:pt idx="1351">
                  <c:v>234</c:v>
                </c:pt>
                <c:pt idx="1352">
                  <c:v>234</c:v>
                </c:pt>
                <c:pt idx="1353">
                  <c:v>234</c:v>
                </c:pt>
                <c:pt idx="1354">
                  <c:v>234</c:v>
                </c:pt>
                <c:pt idx="1355">
                  <c:v>234</c:v>
                </c:pt>
                <c:pt idx="1356">
                  <c:v>234</c:v>
                </c:pt>
                <c:pt idx="1357">
                  <c:v>234</c:v>
                </c:pt>
                <c:pt idx="1358">
                  <c:v>234</c:v>
                </c:pt>
                <c:pt idx="1359">
                  <c:v>234</c:v>
                </c:pt>
                <c:pt idx="1360">
                  <c:v>234</c:v>
                </c:pt>
                <c:pt idx="1361">
                  <c:v>234</c:v>
                </c:pt>
                <c:pt idx="1362">
                  <c:v>234</c:v>
                </c:pt>
                <c:pt idx="1363">
                  <c:v>234</c:v>
                </c:pt>
                <c:pt idx="1364">
                  <c:v>234</c:v>
                </c:pt>
                <c:pt idx="1365">
                  <c:v>234</c:v>
                </c:pt>
                <c:pt idx="1366">
                  <c:v>234</c:v>
                </c:pt>
                <c:pt idx="1367">
                  <c:v>234</c:v>
                </c:pt>
                <c:pt idx="1368">
                  <c:v>234</c:v>
                </c:pt>
                <c:pt idx="1369">
                  <c:v>234</c:v>
                </c:pt>
                <c:pt idx="1370">
                  <c:v>234</c:v>
                </c:pt>
                <c:pt idx="1371">
                  <c:v>234</c:v>
                </c:pt>
                <c:pt idx="1372">
                  <c:v>234</c:v>
                </c:pt>
                <c:pt idx="1373">
                  <c:v>234</c:v>
                </c:pt>
                <c:pt idx="1374">
                  <c:v>234</c:v>
                </c:pt>
                <c:pt idx="1375">
                  <c:v>234</c:v>
                </c:pt>
                <c:pt idx="1376">
                  <c:v>234</c:v>
                </c:pt>
                <c:pt idx="1377">
                  <c:v>234</c:v>
                </c:pt>
                <c:pt idx="1378">
                  <c:v>234</c:v>
                </c:pt>
                <c:pt idx="1379">
                  <c:v>234</c:v>
                </c:pt>
                <c:pt idx="1380">
                  <c:v>234</c:v>
                </c:pt>
                <c:pt idx="1381">
                  <c:v>234</c:v>
                </c:pt>
                <c:pt idx="1382">
                  <c:v>234</c:v>
                </c:pt>
                <c:pt idx="1383">
                  <c:v>234</c:v>
                </c:pt>
                <c:pt idx="1384">
                  <c:v>234</c:v>
                </c:pt>
                <c:pt idx="1385">
                  <c:v>234</c:v>
                </c:pt>
                <c:pt idx="1386">
                  <c:v>234</c:v>
                </c:pt>
                <c:pt idx="1387">
                  <c:v>234</c:v>
                </c:pt>
                <c:pt idx="1388">
                  <c:v>234</c:v>
                </c:pt>
                <c:pt idx="1389">
                  <c:v>234</c:v>
                </c:pt>
                <c:pt idx="1390">
                  <c:v>234</c:v>
                </c:pt>
                <c:pt idx="1391">
                  <c:v>234</c:v>
                </c:pt>
                <c:pt idx="1392">
                  <c:v>234</c:v>
                </c:pt>
                <c:pt idx="1393">
                  <c:v>234</c:v>
                </c:pt>
                <c:pt idx="1394">
                  <c:v>234</c:v>
                </c:pt>
                <c:pt idx="1395">
                  <c:v>234</c:v>
                </c:pt>
                <c:pt idx="1396">
                  <c:v>234</c:v>
                </c:pt>
                <c:pt idx="1397">
                  <c:v>234</c:v>
                </c:pt>
                <c:pt idx="1398">
                  <c:v>234</c:v>
                </c:pt>
                <c:pt idx="1399">
                  <c:v>234</c:v>
                </c:pt>
                <c:pt idx="1400">
                  <c:v>234</c:v>
                </c:pt>
                <c:pt idx="1401">
                  <c:v>234</c:v>
                </c:pt>
                <c:pt idx="1402">
                  <c:v>234</c:v>
                </c:pt>
                <c:pt idx="1403">
                  <c:v>234</c:v>
                </c:pt>
                <c:pt idx="1404">
                  <c:v>234</c:v>
                </c:pt>
                <c:pt idx="1405">
                  <c:v>234</c:v>
                </c:pt>
                <c:pt idx="1406">
                  <c:v>234</c:v>
                </c:pt>
                <c:pt idx="1407">
                  <c:v>234</c:v>
                </c:pt>
                <c:pt idx="1408">
                  <c:v>234</c:v>
                </c:pt>
                <c:pt idx="1409">
                  <c:v>234</c:v>
                </c:pt>
                <c:pt idx="1410">
                  <c:v>234</c:v>
                </c:pt>
                <c:pt idx="1411">
                  <c:v>234</c:v>
                </c:pt>
                <c:pt idx="1412">
                  <c:v>234</c:v>
                </c:pt>
                <c:pt idx="1413">
                  <c:v>234</c:v>
                </c:pt>
                <c:pt idx="1414">
                  <c:v>234</c:v>
                </c:pt>
                <c:pt idx="1415">
                  <c:v>234</c:v>
                </c:pt>
                <c:pt idx="1416">
                  <c:v>234</c:v>
                </c:pt>
                <c:pt idx="1417">
                  <c:v>234</c:v>
                </c:pt>
                <c:pt idx="1418">
                  <c:v>234</c:v>
                </c:pt>
                <c:pt idx="1419">
                  <c:v>234</c:v>
                </c:pt>
                <c:pt idx="1420">
                  <c:v>234</c:v>
                </c:pt>
                <c:pt idx="1421">
                  <c:v>234</c:v>
                </c:pt>
                <c:pt idx="1422">
                  <c:v>234</c:v>
                </c:pt>
                <c:pt idx="1423">
                  <c:v>234</c:v>
                </c:pt>
                <c:pt idx="1424">
                  <c:v>234</c:v>
                </c:pt>
                <c:pt idx="1425">
                  <c:v>234</c:v>
                </c:pt>
                <c:pt idx="1426">
                  <c:v>234</c:v>
                </c:pt>
                <c:pt idx="1427">
                  <c:v>234</c:v>
                </c:pt>
                <c:pt idx="1428">
                  <c:v>234</c:v>
                </c:pt>
                <c:pt idx="1429">
                  <c:v>234</c:v>
                </c:pt>
                <c:pt idx="1430">
                  <c:v>234</c:v>
                </c:pt>
                <c:pt idx="1431">
                  <c:v>234</c:v>
                </c:pt>
                <c:pt idx="1432">
                  <c:v>234</c:v>
                </c:pt>
                <c:pt idx="1433">
                  <c:v>234</c:v>
                </c:pt>
                <c:pt idx="1434">
                  <c:v>234</c:v>
                </c:pt>
                <c:pt idx="1435">
                  <c:v>234</c:v>
                </c:pt>
                <c:pt idx="1436">
                  <c:v>234</c:v>
                </c:pt>
                <c:pt idx="1437">
                  <c:v>234</c:v>
                </c:pt>
                <c:pt idx="1438">
                  <c:v>234</c:v>
                </c:pt>
                <c:pt idx="1439">
                  <c:v>234</c:v>
                </c:pt>
                <c:pt idx="1440">
                  <c:v>234</c:v>
                </c:pt>
                <c:pt idx="1441">
                  <c:v>234</c:v>
                </c:pt>
                <c:pt idx="1442">
                  <c:v>234</c:v>
                </c:pt>
                <c:pt idx="1443">
                  <c:v>234</c:v>
                </c:pt>
                <c:pt idx="1444">
                  <c:v>234</c:v>
                </c:pt>
                <c:pt idx="1445">
                  <c:v>234</c:v>
                </c:pt>
                <c:pt idx="1446">
                  <c:v>234</c:v>
                </c:pt>
                <c:pt idx="1447">
                  <c:v>234</c:v>
                </c:pt>
                <c:pt idx="1448">
                  <c:v>234</c:v>
                </c:pt>
                <c:pt idx="1449">
                  <c:v>234</c:v>
                </c:pt>
                <c:pt idx="1450">
                  <c:v>234</c:v>
                </c:pt>
                <c:pt idx="1451">
                  <c:v>234</c:v>
                </c:pt>
                <c:pt idx="1452">
                  <c:v>234</c:v>
                </c:pt>
                <c:pt idx="1453">
                  <c:v>234</c:v>
                </c:pt>
                <c:pt idx="1454">
                  <c:v>234</c:v>
                </c:pt>
                <c:pt idx="1455">
                  <c:v>234</c:v>
                </c:pt>
                <c:pt idx="1456">
                  <c:v>234</c:v>
                </c:pt>
                <c:pt idx="1457">
                  <c:v>234</c:v>
                </c:pt>
                <c:pt idx="1458">
                  <c:v>234</c:v>
                </c:pt>
                <c:pt idx="1459">
                  <c:v>234</c:v>
                </c:pt>
                <c:pt idx="1460">
                  <c:v>234</c:v>
                </c:pt>
                <c:pt idx="1461">
                  <c:v>234</c:v>
                </c:pt>
                <c:pt idx="1462">
                  <c:v>234</c:v>
                </c:pt>
                <c:pt idx="1463">
                  <c:v>234</c:v>
                </c:pt>
                <c:pt idx="1464">
                  <c:v>234</c:v>
                </c:pt>
                <c:pt idx="1465">
                  <c:v>234</c:v>
                </c:pt>
                <c:pt idx="1466">
                  <c:v>234</c:v>
                </c:pt>
                <c:pt idx="1467">
                  <c:v>234</c:v>
                </c:pt>
                <c:pt idx="1468">
                  <c:v>234</c:v>
                </c:pt>
                <c:pt idx="1469">
                  <c:v>234</c:v>
                </c:pt>
                <c:pt idx="1470">
                  <c:v>234</c:v>
                </c:pt>
                <c:pt idx="1471">
                  <c:v>234</c:v>
                </c:pt>
                <c:pt idx="1472">
                  <c:v>234</c:v>
                </c:pt>
                <c:pt idx="1473">
                  <c:v>234</c:v>
                </c:pt>
                <c:pt idx="1474">
                  <c:v>234</c:v>
                </c:pt>
                <c:pt idx="1475">
                  <c:v>234</c:v>
                </c:pt>
                <c:pt idx="1476">
                  <c:v>234</c:v>
                </c:pt>
                <c:pt idx="1477">
                  <c:v>234</c:v>
                </c:pt>
                <c:pt idx="1478">
                  <c:v>234</c:v>
                </c:pt>
                <c:pt idx="1479">
                  <c:v>234</c:v>
                </c:pt>
                <c:pt idx="1480">
                  <c:v>234</c:v>
                </c:pt>
                <c:pt idx="1481">
                  <c:v>234</c:v>
                </c:pt>
                <c:pt idx="1482">
                  <c:v>234</c:v>
                </c:pt>
                <c:pt idx="1483">
                  <c:v>234</c:v>
                </c:pt>
                <c:pt idx="1484">
                  <c:v>234</c:v>
                </c:pt>
                <c:pt idx="1485">
                  <c:v>234</c:v>
                </c:pt>
                <c:pt idx="1486">
                  <c:v>234</c:v>
                </c:pt>
                <c:pt idx="1487">
                  <c:v>234</c:v>
                </c:pt>
                <c:pt idx="1488">
                  <c:v>234</c:v>
                </c:pt>
                <c:pt idx="1489">
                  <c:v>234</c:v>
                </c:pt>
                <c:pt idx="1490">
                  <c:v>234</c:v>
                </c:pt>
                <c:pt idx="1491">
                  <c:v>234</c:v>
                </c:pt>
                <c:pt idx="1492">
                  <c:v>234</c:v>
                </c:pt>
                <c:pt idx="1493">
                  <c:v>234</c:v>
                </c:pt>
                <c:pt idx="1494">
                  <c:v>234</c:v>
                </c:pt>
                <c:pt idx="1495">
                  <c:v>234</c:v>
                </c:pt>
                <c:pt idx="1496">
                  <c:v>234</c:v>
                </c:pt>
                <c:pt idx="1497">
                  <c:v>234</c:v>
                </c:pt>
                <c:pt idx="1498">
                  <c:v>234</c:v>
                </c:pt>
                <c:pt idx="1499">
                  <c:v>234</c:v>
                </c:pt>
                <c:pt idx="1500">
                  <c:v>234</c:v>
                </c:pt>
                <c:pt idx="1501">
                  <c:v>234</c:v>
                </c:pt>
                <c:pt idx="1502">
                  <c:v>234</c:v>
                </c:pt>
                <c:pt idx="1503">
                  <c:v>234</c:v>
                </c:pt>
                <c:pt idx="1504">
                  <c:v>234</c:v>
                </c:pt>
                <c:pt idx="1505">
                  <c:v>234</c:v>
                </c:pt>
                <c:pt idx="1506">
                  <c:v>234</c:v>
                </c:pt>
                <c:pt idx="1507">
                  <c:v>234</c:v>
                </c:pt>
                <c:pt idx="1508">
                  <c:v>234</c:v>
                </c:pt>
                <c:pt idx="1509">
                  <c:v>234</c:v>
                </c:pt>
                <c:pt idx="1510">
                  <c:v>234</c:v>
                </c:pt>
                <c:pt idx="1511">
                  <c:v>234</c:v>
                </c:pt>
                <c:pt idx="1512">
                  <c:v>234</c:v>
                </c:pt>
                <c:pt idx="1513">
                  <c:v>234</c:v>
                </c:pt>
                <c:pt idx="1514">
                  <c:v>234</c:v>
                </c:pt>
                <c:pt idx="1515">
                  <c:v>234</c:v>
                </c:pt>
                <c:pt idx="1516">
                  <c:v>234</c:v>
                </c:pt>
                <c:pt idx="1517">
                  <c:v>234</c:v>
                </c:pt>
                <c:pt idx="1518">
                  <c:v>234</c:v>
                </c:pt>
                <c:pt idx="1519">
                  <c:v>234</c:v>
                </c:pt>
                <c:pt idx="1520">
                  <c:v>234</c:v>
                </c:pt>
                <c:pt idx="1521">
                  <c:v>234</c:v>
                </c:pt>
                <c:pt idx="1522">
                  <c:v>234</c:v>
                </c:pt>
                <c:pt idx="1523">
                  <c:v>234</c:v>
                </c:pt>
                <c:pt idx="1524">
                  <c:v>234</c:v>
                </c:pt>
                <c:pt idx="1525">
                  <c:v>234</c:v>
                </c:pt>
                <c:pt idx="1526">
                  <c:v>234</c:v>
                </c:pt>
                <c:pt idx="1527">
                  <c:v>234</c:v>
                </c:pt>
                <c:pt idx="1528">
                  <c:v>234</c:v>
                </c:pt>
                <c:pt idx="1529">
                  <c:v>234</c:v>
                </c:pt>
                <c:pt idx="1530">
                  <c:v>234</c:v>
                </c:pt>
                <c:pt idx="1531">
                  <c:v>234</c:v>
                </c:pt>
                <c:pt idx="1532">
                  <c:v>234</c:v>
                </c:pt>
                <c:pt idx="1533">
                  <c:v>234</c:v>
                </c:pt>
                <c:pt idx="1534">
                  <c:v>234</c:v>
                </c:pt>
                <c:pt idx="1535">
                  <c:v>234</c:v>
                </c:pt>
                <c:pt idx="1536">
                  <c:v>234</c:v>
                </c:pt>
                <c:pt idx="1537">
                  <c:v>234</c:v>
                </c:pt>
                <c:pt idx="1538">
                  <c:v>234</c:v>
                </c:pt>
                <c:pt idx="1539">
                  <c:v>234</c:v>
                </c:pt>
                <c:pt idx="1540">
                  <c:v>234</c:v>
                </c:pt>
                <c:pt idx="1541">
                  <c:v>234</c:v>
                </c:pt>
                <c:pt idx="1542">
                  <c:v>234</c:v>
                </c:pt>
                <c:pt idx="1543">
                  <c:v>234</c:v>
                </c:pt>
                <c:pt idx="1544">
                  <c:v>234</c:v>
                </c:pt>
                <c:pt idx="1545">
                  <c:v>234</c:v>
                </c:pt>
                <c:pt idx="1546">
                  <c:v>234</c:v>
                </c:pt>
                <c:pt idx="1547">
                  <c:v>234</c:v>
                </c:pt>
                <c:pt idx="1548">
                  <c:v>234</c:v>
                </c:pt>
                <c:pt idx="1549">
                  <c:v>234</c:v>
                </c:pt>
                <c:pt idx="1550">
                  <c:v>234</c:v>
                </c:pt>
                <c:pt idx="1551">
                  <c:v>234</c:v>
                </c:pt>
                <c:pt idx="1552">
                  <c:v>234</c:v>
                </c:pt>
                <c:pt idx="1553">
                  <c:v>234</c:v>
                </c:pt>
                <c:pt idx="1554">
                  <c:v>234</c:v>
                </c:pt>
                <c:pt idx="1555">
                  <c:v>234</c:v>
                </c:pt>
                <c:pt idx="1556">
                  <c:v>234</c:v>
                </c:pt>
                <c:pt idx="1557">
                  <c:v>234</c:v>
                </c:pt>
                <c:pt idx="1558">
                  <c:v>234</c:v>
                </c:pt>
                <c:pt idx="1559">
                  <c:v>234</c:v>
                </c:pt>
                <c:pt idx="1560">
                  <c:v>234</c:v>
                </c:pt>
                <c:pt idx="1561">
                  <c:v>234</c:v>
                </c:pt>
                <c:pt idx="1562">
                  <c:v>234</c:v>
                </c:pt>
                <c:pt idx="1563">
                  <c:v>234</c:v>
                </c:pt>
                <c:pt idx="1564">
                  <c:v>234</c:v>
                </c:pt>
                <c:pt idx="1565">
                  <c:v>234</c:v>
                </c:pt>
                <c:pt idx="1566">
                  <c:v>234</c:v>
                </c:pt>
                <c:pt idx="1567">
                  <c:v>234</c:v>
                </c:pt>
                <c:pt idx="1568">
                  <c:v>234</c:v>
                </c:pt>
                <c:pt idx="1569">
                  <c:v>234</c:v>
                </c:pt>
                <c:pt idx="1570">
                  <c:v>234</c:v>
                </c:pt>
                <c:pt idx="1571">
                  <c:v>234</c:v>
                </c:pt>
                <c:pt idx="1572">
                  <c:v>234</c:v>
                </c:pt>
                <c:pt idx="1573">
                  <c:v>234</c:v>
                </c:pt>
                <c:pt idx="1574">
                  <c:v>234</c:v>
                </c:pt>
                <c:pt idx="1575">
                  <c:v>234</c:v>
                </c:pt>
                <c:pt idx="1576">
                  <c:v>234</c:v>
                </c:pt>
                <c:pt idx="1577">
                  <c:v>234</c:v>
                </c:pt>
                <c:pt idx="1578">
                  <c:v>234</c:v>
                </c:pt>
                <c:pt idx="1579">
                  <c:v>234</c:v>
                </c:pt>
                <c:pt idx="1580">
                  <c:v>234</c:v>
                </c:pt>
                <c:pt idx="1581">
                  <c:v>234</c:v>
                </c:pt>
                <c:pt idx="1582">
                  <c:v>234</c:v>
                </c:pt>
                <c:pt idx="1583">
                  <c:v>234</c:v>
                </c:pt>
                <c:pt idx="1584">
                  <c:v>234</c:v>
                </c:pt>
                <c:pt idx="1585">
                  <c:v>234</c:v>
                </c:pt>
                <c:pt idx="1586">
                  <c:v>234</c:v>
                </c:pt>
                <c:pt idx="1587">
                  <c:v>234</c:v>
                </c:pt>
                <c:pt idx="1588">
                  <c:v>234</c:v>
                </c:pt>
                <c:pt idx="1589">
                  <c:v>234</c:v>
                </c:pt>
                <c:pt idx="1590">
                  <c:v>234</c:v>
                </c:pt>
                <c:pt idx="1591">
                  <c:v>234</c:v>
                </c:pt>
                <c:pt idx="1592">
                  <c:v>234</c:v>
                </c:pt>
                <c:pt idx="1593">
                  <c:v>234</c:v>
                </c:pt>
                <c:pt idx="1594">
                  <c:v>234</c:v>
                </c:pt>
                <c:pt idx="1595">
                  <c:v>234</c:v>
                </c:pt>
                <c:pt idx="1596">
                  <c:v>234</c:v>
                </c:pt>
                <c:pt idx="1597">
                  <c:v>234</c:v>
                </c:pt>
                <c:pt idx="1598">
                  <c:v>234</c:v>
                </c:pt>
                <c:pt idx="1599">
                  <c:v>234</c:v>
                </c:pt>
                <c:pt idx="1600">
                  <c:v>234</c:v>
                </c:pt>
                <c:pt idx="1601">
                  <c:v>234</c:v>
                </c:pt>
                <c:pt idx="1602">
                  <c:v>234</c:v>
                </c:pt>
                <c:pt idx="1603">
                  <c:v>234</c:v>
                </c:pt>
                <c:pt idx="1604">
                  <c:v>234</c:v>
                </c:pt>
                <c:pt idx="1605">
                  <c:v>234</c:v>
                </c:pt>
                <c:pt idx="1606">
                  <c:v>234</c:v>
                </c:pt>
                <c:pt idx="1607">
                  <c:v>234</c:v>
                </c:pt>
                <c:pt idx="1608">
                  <c:v>234</c:v>
                </c:pt>
                <c:pt idx="1609">
                  <c:v>234</c:v>
                </c:pt>
                <c:pt idx="1610">
                  <c:v>234</c:v>
                </c:pt>
                <c:pt idx="1611">
                  <c:v>234</c:v>
                </c:pt>
                <c:pt idx="1612">
                  <c:v>234</c:v>
                </c:pt>
                <c:pt idx="1613">
                  <c:v>234</c:v>
                </c:pt>
                <c:pt idx="1614">
                  <c:v>234</c:v>
                </c:pt>
                <c:pt idx="1615">
                  <c:v>234</c:v>
                </c:pt>
                <c:pt idx="1616">
                  <c:v>234</c:v>
                </c:pt>
                <c:pt idx="1617">
                  <c:v>234</c:v>
                </c:pt>
                <c:pt idx="1618">
                  <c:v>234</c:v>
                </c:pt>
                <c:pt idx="1619">
                  <c:v>234</c:v>
                </c:pt>
                <c:pt idx="1620">
                  <c:v>234</c:v>
                </c:pt>
                <c:pt idx="1621">
                  <c:v>234</c:v>
                </c:pt>
                <c:pt idx="1622">
                  <c:v>234</c:v>
                </c:pt>
                <c:pt idx="1623">
                  <c:v>234</c:v>
                </c:pt>
                <c:pt idx="1624">
                  <c:v>234</c:v>
                </c:pt>
                <c:pt idx="1625">
                  <c:v>234</c:v>
                </c:pt>
                <c:pt idx="1626">
                  <c:v>234</c:v>
                </c:pt>
                <c:pt idx="1627">
                  <c:v>234</c:v>
                </c:pt>
                <c:pt idx="1628">
                  <c:v>234</c:v>
                </c:pt>
                <c:pt idx="1629">
                  <c:v>234</c:v>
                </c:pt>
                <c:pt idx="1630">
                  <c:v>234</c:v>
                </c:pt>
                <c:pt idx="1631">
                  <c:v>234</c:v>
                </c:pt>
                <c:pt idx="1632">
                  <c:v>234</c:v>
                </c:pt>
                <c:pt idx="1633">
                  <c:v>234</c:v>
                </c:pt>
                <c:pt idx="1634">
                  <c:v>234</c:v>
                </c:pt>
                <c:pt idx="1635">
                  <c:v>234</c:v>
                </c:pt>
                <c:pt idx="1636">
                  <c:v>234</c:v>
                </c:pt>
                <c:pt idx="1637">
                  <c:v>234</c:v>
                </c:pt>
                <c:pt idx="1638">
                  <c:v>234</c:v>
                </c:pt>
                <c:pt idx="1639">
                  <c:v>234</c:v>
                </c:pt>
                <c:pt idx="1640">
                  <c:v>234</c:v>
                </c:pt>
                <c:pt idx="1641">
                  <c:v>234</c:v>
                </c:pt>
                <c:pt idx="1642">
                  <c:v>234</c:v>
                </c:pt>
                <c:pt idx="1643">
                  <c:v>234</c:v>
                </c:pt>
                <c:pt idx="1644">
                  <c:v>234</c:v>
                </c:pt>
                <c:pt idx="1645">
                  <c:v>234</c:v>
                </c:pt>
                <c:pt idx="1646">
                  <c:v>234</c:v>
                </c:pt>
                <c:pt idx="1647">
                  <c:v>234</c:v>
                </c:pt>
                <c:pt idx="1648">
                  <c:v>234</c:v>
                </c:pt>
                <c:pt idx="1649">
                  <c:v>234</c:v>
                </c:pt>
                <c:pt idx="1650">
                  <c:v>234</c:v>
                </c:pt>
                <c:pt idx="1651">
                  <c:v>234</c:v>
                </c:pt>
                <c:pt idx="1652">
                  <c:v>234</c:v>
                </c:pt>
                <c:pt idx="1653">
                  <c:v>234</c:v>
                </c:pt>
                <c:pt idx="1654">
                  <c:v>234</c:v>
                </c:pt>
                <c:pt idx="1655">
                  <c:v>234</c:v>
                </c:pt>
                <c:pt idx="1656">
                  <c:v>234</c:v>
                </c:pt>
                <c:pt idx="1657">
                  <c:v>234</c:v>
                </c:pt>
                <c:pt idx="1658">
                  <c:v>234</c:v>
                </c:pt>
                <c:pt idx="1659">
                  <c:v>234</c:v>
                </c:pt>
                <c:pt idx="1660">
                  <c:v>234</c:v>
                </c:pt>
                <c:pt idx="1661">
                  <c:v>234</c:v>
                </c:pt>
                <c:pt idx="1662">
                  <c:v>234</c:v>
                </c:pt>
                <c:pt idx="1663">
                  <c:v>234</c:v>
                </c:pt>
                <c:pt idx="1664">
                  <c:v>234</c:v>
                </c:pt>
                <c:pt idx="1665">
                  <c:v>234</c:v>
                </c:pt>
                <c:pt idx="1666">
                  <c:v>234</c:v>
                </c:pt>
                <c:pt idx="1667">
                  <c:v>234</c:v>
                </c:pt>
                <c:pt idx="1668">
                  <c:v>234</c:v>
                </c:pt>
                <c:pt idx="1669">
                  <c:v>234</c:v>
                </c:pt>
                <c:pt idx="1670">
                  <c:v>234</c:v>
                </c:pt>
                <c:pt idx="1671">
                  <c:v>234</c:v>
                </c:pt>
                <c:pt idx="1672">
                  <c:v>234</c:v>
                </c:pt>
                <c:pt idx="1673">
                  <c:v>234</c:v>
                </c:pt>
                <c:pt idx="1674">
                  <c:v>234</c:v>
                </c:pt>
                <c:pt idx="1675">
                  <c:v>234</c:v>
                </c:pt>
                <c:pt idx="1676">
                  <c:v>234</c:v>
                </c:pt>
                <c:pt idx="1677">
                  <c:v>234</c:v>
                </c:pt>
                <c:pt idx="1678">
                  <c:v>234</c:v>
                </c:pt>
                <c:pt idx="1679">
                  <c:v>234</c:v>
                </c:pt>
                <c:pt idx="1680">
                  <c:v>234</c:v>
                </c:pt>
                <c:pt idx="1681">
                  <c:v>234</c:v>
                </c:pt>
                <c:pt idx="1682">
                  <c:v>234</c:v>
                </c:pt>
                <c:pt idx="1683">
                  <c:v>234</c:v>
                </c:pt>
                <c:pt idx="1684">
                  <c:v>234</c:v>
                </c:pt>
                <c:pt idx="1685">
                  <c:v>234</c:v>
                </c:pt>
                <c:pt idx="1686">
                  <c:v>234</c:v>
                </c:pt>
                <c:pt idx="1687">
                  <c:v>234</c:v>
                </c:pt>
                <c:pt idx="1688">
                  <c:v>234</c:v>
                </c:pt>
                <c:pt idx="1689">
                  <c:v>234</c:v>
                </c:pt>
                <c:pt idx="1690">
                  <c:v>234</c:v>
                </c:pt>
                <c:pt idx="1691">
                  <c:v>234</c:v>
                </c:pt>
                <c:pt idx="1692">
                  <c:v>234</c:v>
                </c:pt>
                <c:pt idx="1693">
                  <c:v>234</c:v>
                </c:pt>
                <c:pt idx="1694">
                  <c:v>234</c:v>
                </c:pt>
                <c:pt idx="1695">
                  <c:v>234</c:v>
                </c:pt>
                <c:pt idx="1696">
                  <c:v>234</c:v>
                </c:pt>
                <c:pt idx="1697">
                  <c:v>234</c:v>
                </c:pt>
                <c:pt idx="1698">
                  <c:v>234</c:v>
                </c:pt>
                <c:pt idx="1699">
                  <c:v>234</c:v>
                </c:pt>
                <c:pt idx="1700">
                  <c:v>234</c:v>
                </c:pt>
                <c:pt idx="1701">
                  <c:v>234</c:v>
                </c:pt>
                <c:pt idx="1702">
                  <c:v>234</c:v>
                </c:pt>
                <c:pt idx="1703">
                  <c:v>234</c:v>
                </c:pt>
                <c:pt idx="1704">
                  <c:v>234</c:v>
                </c:pt>
                <c:pt idx="1705">
                  <c:v>234</c:v>
                </c:pt>
                <c:pt idx="1706">
                  <c:v>234</c:v>
                </c:pt>
                <c:pt idx="1707">
                  <c:v>234</c:v>
                </c:pt>
                <c:pt idx="1708">
                  <c:v>234</c:v>
                </c:pt>
                <c:pt idx="1709">
                  <c:v>234</c:v>
                </c:pt>
                <c:pt idx="1710">
                  <c:v>234</c:v>
                </c:pt>
                <c:pt idx="1711">
                  <c:v>234</c:v>
                </c:pt>
                <c:pt idx="1712">
                  <c:v>234</c:v>
                </c:pt>
                <c:pt idx="1713">
                  <c:v>234</c:v>
                </c:pt>
                <c:pt idx="1714">
                  <c:v>234</c:v>
                </c:pt>
                <c:pt idx="1715">
                  <c:v>234</c:v>
                </c:pt>
                <c:pt idx="1716">
                  <c:v>234</c:v>
                </c:pt>
                <c:pt idx="1717">
                  <c:v>234</c:v>
                </c:pt>
                <c:pt idx="1718">
                  <c:v>234</c:v>
                </c:pt>
                <c:pt idx="1719">
                  <c:v>234</c:v>
                </c:pt>
                <c:pt idx="1720">
                  <c:v>234</c:v>
                </c:pt>
                <c:pt idx="1721">
                  <c:v>234</c:v>
                </c:pt>
                <c:pt idx="1722">
                  <c:v>234</c:v>
                </c:pt>
                <c:pt idx="1723">
                  <c:v>234</c:v>
                </c:pt>
                <c:pt idx="1724">
                  <c:v>234</c:v>
                </c:pt>
                <c:pt idx="1725">
                  <c:v>234</c:v>
                </c:pt>
                <c:pt idx="1726">
                  <c:v>234</c:v>
                </c:pt>
                <c:pt idx="1727">
                  <c:v>234</c:v>
                </c:pt>
                <c:pt idx="1728">
                  <c:v>234</c:v>
                </c:pt>
                <c:pt idx="1729">
                  <c:v>234</c:v>
                </c:pt>
                <c:pt idx="1730">
                  <c:v>234</c:v>
                </c:pt>
                <c:pt idx="1731">
                  <c:v>234</c:v>
                </c:pt>
                <c:pt idx="1732">
                  <c:v>234</c:v>
                </c:pt>
                <c:pt idx="1733">
                  <c:v>234</c:v>
                </c:pt>
                <c:pt idx="1734">
                  <c:v>234</c:v>
                </c:pt>
                <c:pt idx="1735">
                  <c:v>234</c:v>
                </c:pt>
                <c:pt idx="1736">
                  <c:v>234</c:v>
                </c:pt>
                <c:pt idx="1737">
                  <c:v>234</c:v>
                </c:pt>
                <c:pt idx="1738">
                  <c:v>234</c:v>
                </c:pt>
                <c:pt idx="1739">
                  <c:v>234</c:v>
                </c:pt>
                <c:pt idx="1740">
                  <c:v>234</c:v>
                </c:pt>
                <c:pt idx="1741">
                  <c:v>234</c:v>
                </c:pt>
                <c:pt idx="1742">
                  <c:v>234</c:v>
                </c:pt>
                <c:pt idx="1743">
                  <c:v>234</c:v>
                </c:pt>
                <c:pt idx="1744">
                  <c:v>234</c:v>
                </c:pt>
                <c:pt idx="1745">
                  <c:v>234</c:v>
                </c:pt>
                <c:pt idx="1746">
                  <c:v>234</c:v>
                </c:pt>
                <c:pt idx="1747">
                  <c:v>234</c:v>
                </c:pt>
                <c:pt idx="1748">
                  <c:v>234</c:v>
                </c:pt>
                <c:pt idx="1749">
                  <c:v>234</c:v>
                </c:pt>
                <c:pt idx="1750">
                  <c:v>234</c:v>
                </c:pt>
                <c:pt idx="1751">
                  <c:v>234</c:v>
                </c:pt>
                <c:pt idx="1752">
                  <c:v>234</c:v>
                </c:pt>
                <c:pt idx="1753">
                  <c:v>234</c:v>
                </c:pt>
                <c:pt idx="1754">
                  <c:v>234</c:v>
                </c:pt>
                <c:pt idx="1755">
                  <c:v>234</c:v>
                </c:pt>
                <c:pt idx="1756">
                  <c:v>234</c:v>
                </c:pt>
                <c:pt idx="1757">
                  <c:v>234</c:v>
                </c:pt>
                <c:pt idx="1758">
                  <c:v>234</c:v>
                </c:pt>
                <c:pt idx="1759">
                  <c:v>234</c:v>
                </c:pt>
                <c:pt idx="1760">
                  <c:v>234</c:v>
                </c:pt>
                <c:pt idx="1761">
                  <c:v>234</c:v>
                </c:pt>
                <c:pt idx="1762">
                  <c:v>234</c:v>
                </c:pt>
                <c:pt idx="1763">
                  <c:v>234</c:v>
                </c:pt>
                <c:pt idx="1764">
                  <c:v>234</c:v>
                </c:pt>
                <c:pt idx="1765">
                  <c:v>234</c:v>
                </c:pt>
                <c:pt idx="1766">
                  <c:v>234</c:v>
                </c:pt>
                <c:pt idx="1767">
                  <c:v>234</c:v>
                </c:pt>
                <c:pt idx="1768">
                  <c:v>234</c:v>
                </c:pt>
                <c:pt idx="1769">
                  <c:v>234</c:v>
                </c:pt>
                <c:pt idx="1770">
                  <c:v>234</c:v>
                </c:pt>
                <c:pt idx="1771">
                  <c:v>234</c:v>
                </c:pt>
                <c:pt idx="1772">
                  <c:v>234</c:v>
                </c:pt>
                <c:pt idx="1773">
                  <c:v>234</c:v>
                </c:pt>
                <c:pt idx="1774">
                  <c:v>234</c:v>
                </c:pt>
                <c:pt idx="1775">
                  <c:v>234</c:v>
                </c:pt>
                <c:pt idx="1776">
                  <c:v>234</c:v>
                </c:pt>
                <c:pt idx="1777">
                  <c:v>234</c:v>
                </c:pt>
                <c:pt idx="1778">
                  <c:v>234</c:v>
                </c:pt>
                <c:pt idx="1779">
                  <c:v>234</c:v>
                </c:pt>
                <c:pt idx="1780">
                  <c:v>234</c:v>
                </c:pt>
                <c:pt idx="1781">
                  <c:v>234</c:v>
                </c:pt>
                <c:pt idx="1782">
                  <c:v>234</c:v>
                </c:pt>
                <c:pt idx="1783">
                  <c:v>234</c:v>
                </c:pt>
                <c:pt idx="1784">
                  <c:v>234</c:v>
                </c:pt>
                <c:pt idx="1785">
                  <c:v>234</c:v>
                </c:pt>
                <c:pt idx="1786">
                  <c:v>234</c:v>
                </c:pt>
                <c:pt idx="1787">
                  <c:v>234</c:v>
                </c:pt>
                <c:pt idx="1788">
                  <c:v>234</c:v>
                </c:pt>
                <c:pt idx="1789">
                  <c:v>234</c:v>
                </c:pt>
                <c:pt idx="1790">
                  <c:v>234</c:v>
                </c:pt>
                <c:pt idx="1791">
                  <c:v>234</c:v>
                </c:pt>
                <c:pt idx="1792">
                  <c:v>234</c:v>
                </c:pt>
                <c:pt idx="1793">
                  <c:v>234</c:v>
                </c:pt>
                <c:pt idx="1794">
                  <c:v>234</c:v>
                </c:pt>
                <c:pt idx="1795">
                  <c:v>234</c:v>
                </c:pt>
                <c:pt idx="1796">
                  <c:v>234</c:v>
                </c:pt>
                <c:pt idx="1797">
                  <c:v>234</c:v>
                </c:pt>
                <c:pt idx="1798">
                  <c:v>234</c:v>
                </c:pt>
                <c:pt idx="1799">
                  <c:v>234</c:v>
                </c:pt>
                <c:pt idx="1800">
                  <c:v>234</c:v>
                </c:pt>
                <c:pt idx="1801">
                  <c:v>234</c:v>
                </c:pt>
                <c:pt idx="1802">
                  <c:v>234</c:v>
                </c:pt>
                <c:pt idx="1803">
                  <c:v>234</c:v>
                </c:pt>
                <c:pt idx="1804">
                  <c:v>234</c:v>
                </c:pt>
                <c:pt idx="1805">
                  <c:v>234</c:v>
                </c:pt>
                <c:pt idx="1806">
                  <c:v>234</c:v>
                </c:pt>
                <c:pt idx="1807">
                  <c:v>234</c:v>
                </c:pt>
                <c:pt idx="1808">
                  <c:v>234</c:v>
                </c:pt>
                <c:pt idx="1809">
                  <c:v>234</c:v>
                </c:pt>
                <c:pt idx="1810">
                  <c:v>234</c:v>
                </c:pt>
                <c:pt idx="1811">
                  <c:v>234</c:v>
                </c:pt>
                <c:pt idx="1812">
                  <c:v>234</c:v>
                </c:pt>
                <c:pt idx="1813">
                  <c:v>234</c:v>
                </c:pt>
                <c:pt idx="1814">
                  <c:v>234</c:v>
                </c:pt>
                <c:pt idx="1815">
                  <c:v>234</c:v>
                </c:pt>
                <c:pt idx="1816">
                  <c:v>234</c:v>
                </c:pt>
                <c:pt idx="1817">
                  <c:v>234</c:v>
                </c:pt>
                <c:pt idx="1818">
                  <c:v>234</c:v>
                </c:pt>
                <c:pt idx="1819">
                  <c:v>234</c:v>
                </c:pt>
                <c:pt idx="1820">
                  <c:v>234</c:v>
                </c:pt>
                <c:pt idx="1821">
                  <c:v>234</c:v>
                </c:pt>
                <c:pt idx="1822">
                  <c:v>234</c:v>
                </c:pt>
                <c:pt idx="1823">
                  <c:v>234</c:v>
                </c:pt>
                <c:pt idx="1824">
                  <c:v>234</c:v>
                </c:pt>
                <c:pt idx="1825">
                  <c:v>234</c:v>
                </c:pt>
                <c:pt idx="1826">
                  <c:v>234</c:v>
                </c:pt>
                <c:pt idx="1827">
                  <c:v>234</c:v>
                </c:pt>
                <c:pt idx="1828">
                  <c:v>234</c:v>
                </c:pt>
                <c:pt idx="1829">
                  <c:v>234</c:v>
                </c:pt>
                <c:pt idx="1830">
                  <c:v>234</c:v>
                </c:pt>
                <c:pt idx="1831">
                  <c:v>234</c:v>
                </c:pt>
                <c:pt idx="1832">
                  <c:v>234</c:v>
                </c:pt>
                <c:pt idx="1833">
                  <c:v>234</c:v>
                </c:pt>
                <c:pt idx="1834">
                  <c:v>234</c:v>
                </c:pt>
                <c:pt idx="1835">
                  <c:v>234</c:v>
                </c:pt>
                <c:pt idx="1836">
                  <c:v>234</c:v>
                </c:pt>
                <c:pt idx="1837">
                  <c:v>234</c:v>
                </c:pt>
                <c:pt idx="1838">
                  <c:v>234</c:v>
                </c:pt>
                <c:pt idx="1839">
                  <c:v>234</c:v>
                </c:pt>
                <c:pt idx="1840">
                  <c:v>234</c:v>
                </c:pt>
                <c:pt idx="1841">
                  <c:v>234</c:v>
                </c:pt>
                <c:pt idx="1842">
                  <c:v>234</c:v>
                </c:pt>
                <c:pt idx="1843">
                  <c:v>234</c:v>
                </c:pt>
                <c:pt idx="1844">
                  <c:v>234</c:v>
                </c:pt>
                <c:pt idx="1845">
                  <c:v>234</c:v>
                </c:pt>
                <c:pt idx="1846">
                  <c:v>234</c:v>
                </c:pt>
                <c:pt idx="1847">
                  <c:v>234</c:v>
                </c:pt>
                <c:pt idx="1848">
                  <c:v>234</c:v>
                </c:pt>
                <c:pt idx="1849">
                  <c:v>234</c:v>
                </c:pt>
                <c:pt idx="1850">
                  <c:v>234</c:v>
                </c:pt>
                <c:pt idx="1851">
                  <c:v>234</c:v>
                </c:pt>
                <c:pt idx="1852">
                  <c:v>234</c:v>
                </c:pt>
                <c:pt idx="1853">
                  <c:v>234</c:v>
                </c:pt>
                <c:pt idx="1854">
                  <c:v>234</c:v>
                </c:pt>
                <c:pt idx="1855">
                  <c:v>234</c:v>
                </c:pt>
                <c:pt idx="1856">
                  <c:v>234</c:v>
                </c:pt>
                <c:pt idx="1857">
                  <c:v>234</c:v>
                </c:pt>
                <c:pt idx="1858">
                  <c:v>234</c:v>
                </c:pt>
                <c:pt idx="1859">
                  <c:v>234</c:v>
                </c:pt>
                <c:pt idx="1860">
                  <c:v>234</c:v>
                </c:pt>
                <c:pt idx="1861">
                  <c:v>234</c:v>
                </c:pt>
                <c:pt idx="1862">
                  <c:v>234</c:v>
                </c:pt>
                <c:pt idx="1863">
                  <c:v>234</c:v>
                </c:pt>
                <c:pt idx="1864">
                  <c:v>234</c:v>
                </c:pt>
                <c:pt idx="1865">
                  <c:v>234</c:v>
                </c:pt>
                <c:pt idx="1866">
                  <c:v>234</c:v>
                </c:pt>
                <c:pt idx="1867">
                  <c:v>234</c:v>
                </c:pt>
                <c:pt idx="1868">
                  <c:v>234</c:v>
                </c:pt>
                <c:pt idx="1869">
                  <c:v>234</c:v>
                </c:pt>
                <c:pt idx="1870">
                  <c:v>234</c:v>
                </c:pt>
                <c:pt idx="1871">
                  <c:v>234</c:v>
                </c:pt>
                <c:pt idx="1872">
                  <c:v>234</c:v>
                </c:pt>
                <c:pt idx="1873">
                  <c:v>234</c:v>
                </c:pt>
                <c:pt idx="1874">
                  <c:v>234</c:v>
                </c:pt>
                <c:pt idx="1875">
                  <c:v>234</c:v>
                </c:pt>
                <c:pt idx="1876">
                  <c:v>234</c:v>
                </c:pt>
                <c:pt idx="1877">
                  <c:v>234</c:v>
                </c:pt>
                <c:pt idx="1878">
                  <c:v>234</c:v>
                </c:pt>
                <c:pt idx="1879">
                  <c:v>234</c:v>
                </c:pt>
                <c:pt idx="1880">
                  <c:v>234</c:v>
                </c:pt>
                <c:pt idx="1881">
                  <c:v>234</c:v>
                </c:pt>
                <c:pt idx="1882">
                  <c:v>234</c:v>
                </c:pt>
                <c:pt idx="1883">
                  <c:v>234</c:v>
                </c:pt>
                <c:pt idx="1884">
                  <c:v>234</c:v>
                </c:pt>
                <c:pt idx="1885">
                  <c:v>234</c:v>
                </c:pt>
                <c:pt idx="1886">
                  <c:v>234</c:v>
                </c:pt>
                <c:pt idx="1887">
                  <c:v>234</c:v>
                </c:pt>
                <c:pt idx="1888">
                  <c:v>234</c:v>
                </c:pt>
                <c:pt idx="1889">
                  <c:v>234</c:v>
                </c:pt>
                <c:pt idx="1890">
                  <c:v>234</c:v>
                </c:pt>
                <c:pt idx="1891">
                  <c:v>234</c:v>
                </c:pt>
                <c:pt idx="1892">
                  <c:v>234</c:v>
                </c:pt>
                <c:pt idx="1893">
                  <c:v>234</c:v>
                </c:pt>
                <c:pt idx="1894">
                  <c:v>234</c:v>
                </c:pt>
                <c:pt idx="1895">
                  <c:v>234</c:v>
                </c:pt>
                <c:pt idx="1896">
                  <c:v>234</c:v>
                </c:pt>
                <c:pt idx="1897">
                  <c:v>234</c:v>
                </c:pt>
                <c:pt idx="1898">
                  <c:v>234</c:v>
                </c:pt>
                <c:pt idx="1899">
                  <c:v>234</c:v>
                </c:pt>
                <c:pt idx="1900">
                  <c:v>234</c:v>
                </c:pt>
                <c:pt idx="1901">
                  <c:v>234</c:v>
                </c:pt>
                <c:pt idx="1902">
                  <c:v>234</c:v>
                </c:pt>
                <c:pt idx="1903">
                  <c:v>234</c:v>
                </c:pt>
                <c:pt idx="1904">
                  <c:v>234</c:v>
                </c:pt>
                <c:pt idx="1905">
                  <c:v>234</c:v>
                </c:pt>
                <c:pt idx="1906">
                  <c:v>234</c:v>
                </c:pt>
                <c:pt idx="1907">
                  <c:v>234</c:v>
                </c:pt>
                <c:pt idx="1908">
                  <c:v>234</c:v>
                </c:pt>
                <c:pt idx="1909">
                  <c:v>234</c:v>
                </c:pt>
                <c:pt idx="1910">
                  <c:v>234</c:v>
                </c:pt>
                <c:pt idx="1911">
                  <c:v>234</c:v>
                </c:pt>
                <c:pt idx="1912">
                  <c:v>234</c:v>
                </c:pt>
                <c:pt idx="1913">
                  <c:v>234</c:v>
                </c:pt>
                <c:pt idx="1914">
                  <c:v>234</c:v>
                </c:pt>
                <c:pt idx="1915">
                  <c:v>234</c:v>
                </c:pt>
                <c:pt idx="1916">
                  <c:v>234</c:v>
                </c:pt>
                <c:pt idx="1917">
                  <c:v>234</c:v>
                </c:pt>
                <c:pt idx="1918">
                  <c:v>234</c:v>
                </c:pt>
                <c:pt idx="1919">
                  <c:v>234</c:v>
                </c:pt>
                <c:pt idx="1920">
                  <c:v>234</c:v>
                </c:pt>
                <c:pt idx="1921">
                  <c:v>234</c:v>
                </c:pt>
                <c:pt idx="1922">
                  <c:v>234</c:v>
                </c:pt>
                <c:pt idx="1923">
                  <c:v>234</c:v>
                </c:pt>
                <c:pt idx="1924">
                  <c:v>234</c:v>
                </c:pt>
                <c:pt idx="1925">
                  <c:v>234</c:v>
                </c:pt>
                <c:pt idx="1926">
                  <c:v>234</c:v>
                </c:pt>
                <c:pt idx="1927">
                  <c:v>234</c:v>
                </c:pt>
                <c:pt idx="1928">
                  <c:v>234</c:v>
                </c:pt>
                <c:pt idx="1929">
                  <c:v>234</c:v>
                </c:pt>
                <c:pt idx="1930">
                  <c:v>234</c:v>
                </c:pt>
                <c:pt idx="1931">
                  <c:v>234</c:v>
                </c:pt>
                <c:pt idx="1932">
                  <c:v>234</c:v>
                </c:pt>
                <c:pt idx="1933">
                  <c:v>234</c:v>
                </c:pt>
                <c:pt idx="1934">
                  <c:v>234</c:v>
                </c:pt>
                <c:pt idx="1935">
                  <c:v>234</c:v>
                </c:pt>
                <c:pt idx="1936">
                  <c:v>234</c:v>
                </c:pt>
                <c:pt idx="1937">
                  <c:v>234</c:v>
                </c:pt>
                <c:pt idx="1938">
                  <c:v>234</c:v>
                </c:pt>
                <c:pt idx="1939">
                  <c:v>234</c:v>
                </c:pt>
                <c:pt idx="1940">
                  <c:v>234</c:v>
                </c:pt>
                <c:pt idx="1941">
                  <c:v>234</c:v>
                </c:pt>
                <c:pt idx="1942">
                  <c:v>234</c:v>
                </c:pt>
                <c:pt idx="1943">
                  <c:v>234</c:v>
                </c:pt>
                <c:pt idx="1944">
                  <c:v>234</c:v>
                </c:pt>
                <c:pt idx="1945">
                  <c:v>234</c:v>
                </c:pt>
                <c:pt idx="1946">
                  <c:v>234</c:v>
                </c:pt>
                <c:pt idx="1947">
                  <c:v>234</c:v>
                </c:pt>
                <c:pt idx="1948">
                  <c:v>234</c:v>
                </c:pt>
                <c:pt idx="1949">
                  <c:v>234</c:v>
                </c:pt>
                <c:pt idx="1950">
                  <c:v>234</c:v>
                </c:pt>
                <c:pt idx="1951">
                  <c:v>234</c:v>
                </c:pt>
                <c:pt idx="1952">
                  <c:v>234</c:v>
                </c:pt>
                <c:pt idx="1953">
                  <c:v>234</c:v>
                </c:pt>
                <c:pt idx="1954">
                  <c:v>234</c:v>
                </c:pt>
                <c:pt idx="1955">
                  <c:v>234</c:v>
                </c:pt>
                <c:pt idx="1956">
                  <c:v>234</c:v>
                </c:pt>
                <c:pt idx="1957">
                  <c:v>234</c:v>
                </c:pt>
                <c:pt idx="1958">
                  <c:v>234</c:v>
                </c:pt>
                <c:pt idx="1959">
                  <c:v>234</c:v>
                </c:pt>
                <c:pt idx="1960">
                  <c:v>234</c:v>
                </c:pt>
                <c:pt idx="1961">
                  <c:v>234</c:v>
                </c:pt>
                <c:pt idx="1962">
                  <c:v>234</c:v>
                </c:pt>
                <c:pt idx="1963">
                  <c:v>234</c:v>
                </c:pt>
                <c:pt idx="1964">
                  <c:v>234</c:v>
                </c:pt>
                <c:pt idx="1965">
                  <c:v>234</c:v>
                </c:pt>
                <c:pt idx="1966">
                  <c:v>234</c:v>
                </c:pt>
                <c:pt idx="1967">
                  <c:v>234</c:v>
                </c:pt>
                <c:pt idx="1968">
                  <c:v>234</c:v>
                </c:pt>
                <c:pt idx="1969">
                  <c:v>234</c:v>
                </c:pt>
                <c:pt idx="1970">
                  <c:v>234</c:v>
                </c:pt>
                <c:pt idx="1971">
                  <c:v>234</c:v>
                </c:pt>
                <c:pt idx="1972">
                  <c:v>234</c:v>
                </c:pt>
                <c:pt idx="1973">
                  <c:v>234</c:v>
                </c:pt>
                <c:pt idx="1974">
                  <c:v>234</c:v>
                </c:pt>
                <c:pt idx="1975">
                  <c:v>234</c:v>
                </c:pt>
                <c:pt idx="1976">
                  <c:v>234</c:v>
                </c:pt>
                <c:pt idx="1977">
                  <c:v>234</c:v>
                </c:pt>
                <c:pt idx="1978">
                  <c:v>234</c:v>
                </c:pt>
                <c:pt idx="1979">
                  <c:v>234</c:v>
                </c:pt>
                <c:pt idx="1980">
                  <c:v>234</c:v>
                </c:pt>
                <c:pt idx="1981">
                  <c:v>234</c:v>
                </c:pt>
                <c:pt idx="1982">
                  <c:v>234</c:v>
                </c:pt>
                <c:pt idx="1983">
                  <c:v>234</c:v>
                </c:pt>
                <c:pt idx="1984">
                  <c:v>234</c:v>
                </c:pt>
                <c:pt idx="1985">
                  <c:v>234</c:v>
                </c:pt>
                <c:pt idx="1986">
                  <c:v>234</c:v>
                </c:pt>
                <c:pt idx="1987">
                  <c:v>234</c:v>
                </c:pt>
                <c:pt idx="1988">
                  <c:v>234</c:v>
                </c:pt>
                <c:pt idx="1989">
                  <c:v>234</c:v>
                </c:pt>
                <c:pt idx="1990">
                  <c:v>234</c:v>
                </c:pt>
                <c:pt idx="1991">
                  <c:v>234</c:v>
                </c:pt>
                <c:pt idx="1992">
                  <c:v>234</c:v>
                </c:pt>
                <c:pt idx="1993">
                  <c:v>234</c:v>
                </c:pt>
                <c:pt idx="1994">
                  <c:v>234</c:v>
                </c:pt>
                <c:pt idx="1995">
                  <c:v>234</c:v>
                </c:pt>
                <c:pt idx="1996">
                  <c:v>234</c:v>
                </c:pt>
                <c:pt idx="1997">
                  <c:v>234</c:v>
                </c:pt>
                <c:pt idx="1998">
                  <c:v>234</c:v>
                </c:pt>
                <c:pt idx="1999">
                  <c:v>234</c:v>
                </c:pt>
                <c:pt idx="2000">
                  <c:v>234</c:v>
                </c:pt>
                <c:pt idx="2001">
                  <c:v>234</c:v>
                </c:pt>
                <c:pt idx="2002">
                  <c:v>234</c:v>
                </c:pt>
                <c:pt idx="2003">
                  <c:v>234</c:v>
                </c:pt>
                <c:pt idx="2004">
                  <c:v>234</c:v>
                </c:pt>
                <c:pt idx="2005">
                  <c:v>234</c:v>
                </c:pt>
                <c:pt idx="2006">
                  <c:v>234</c:v>
                </c:pt>
                <c:pt idx="2007">
                  <c:v>234</c:v>
                </c:pt>
                <c:pt idx="2008">
                  <c:v>234</c:v>
                </c:pt>
                <c:pt idx="2009">
                  <c:v>234</c:v>
                </c:pt>
                <c:pt idx="2010">
                  <c:v>234</c:v>
                </c:pt>
                <c:pt idx="2011">
                  <c:v>234</c:v>
                </c:pt>
                <c:pt idx="2012">
                  <c:v>234</c:v>
                </c:pt>
                <c:pt idx="2013">
                  <c:v>234</c:v>
                </c:pt>
                <c:pt idx="2014">
                  <c:v>234</c:v>
                </c:pt>
                <c:pt idx="2015">
                  <c:v>234</c:v>
                </c:pt>
                <c:pt idx="2016">
                  <c:v>234</c:v>
                </c:pt>
                <c:pt idx="2017">
                  <c:v>234</c:v>
                </c:pt>
                <c:pt idx="2018">
                  <c:v>234</c:v>
                </c:pt>
                <c:pt idx="2019">
                  <c:v>234</c:v>
                </c:pt>
                <c:pt idx="2020">
                  <c:v>234</c:v>
                </c:pt>
                <c:pt idx="2021">
                  <c:v>234</c:v>
                </c:pt>
                <c:pt idx="2022">
                  <c:v>234</c:v>
                </c:pt>
                <c:pt idx="2023">
                  <c:v>234</c:v>
                </c:pt>
                <c:pt idx="2024">
                  <c:v>234</c:v>
                </c:pt>
                <c:pt idx="2025">
                  <c:v>234</c:v>
                </c:pt>
                <c:pt idx="2026">
                  <c:v>234</c:v>
                </c:pt>
                <c:pt idx="2027">
                  <c:v>234</c:v>
                </c:pt>
                <c:pt idx="2028">
                  <c:v>234</c:v>
                </c:pt>
                <c:pt idx="2029">
                  <c:v>234</c:v>
                </c:pt>
                <c:pt idx="2030">
                  <c:v>234</c:v>
                </c:pt>
                <c:pt idx="2031">
                  <c:v>234</c:v>
                </c:pt>
                <c:pt idx="2032">
                  <c:v>234</c:v>
                </c:pt>
                <c:pt idx="2033">
                  <c:v>234</c:v>
                </c:pt>
                <c:pt idx="2034">
                  <c:v>234</c:v>
                </c:pt>
                <c:pt idx="2035">
                  <c:v>234</c:v>
                </c:pt>
                <c:pt idx="2036">
                  <c:v>234</c:v>
                </c:pt>
                <c:pt idx="2037">
                  <c:v>234</c:v>
                </c:pt>
                <c:pt idx="2038">
                  <c:v>234</c:v>
                </c:pt>
                <c:pt idx="2039">
                  <c:v>234</c:v>
                </c:pt>
                <c:pt idx="2040">
                  <c:v>234</c:v>
                </c:pt>
                <c:pt idx="2041">
                  <c:v>234</c:v>
                </c:pt>
                <c:pt idx="2042">
                  <c:v>234</c:v>
                </c:pt>
                <c:pt idx="2043">
                  <c:v>234</c:v>
                </c:pt>
                <c:pt idx="2044">
                  <c:v>234</c:v>
                </c:pt>
                <c:pt idx="2045">
                  <c:v>234</c:v>
                </c:pt>
                <c:pt idx="2046">
                  <c:v>234</c:v>
                </c:pt>
                <c:pt idx="2047">
                  <c:v>234</c:v>
                </c:pt>
                <c:pt idx="2048">
                  <c:v>234</c:v>
                </c:pt>
                <c:pt idx="2049">
                  <c:v>234</c:v>
                </c:pt>
                <c:pt idx="2050">
                  <c:v>234</c:v>
                </c:pt>
                <c:pt idx="2051">
                  <c:v>234</c:v>
                </c:pt>
                <c:pt idx="2052">
                  <c:v>234</c:v>
                </c:pt>
                <c:pt idx="2053">
                  <c:v>234</c:v>
                </c:pt>
                <c:pt idx="2054">
                  <c:v>234</c:v>
                </c:pt>
                <c:pt idx="2055">
                  <c:v>234</c:v>
                </c:pt>
                <c:pt idx="2056">
                  <c:v>234</c:v>
                </c:pt>
                <c:pt idx="2057">
                  <c:v>234</c:v>
                </c:pt>
                <c:pt idx="2058">
                  <c:v>234</c:v>
                </c:pt>
                <c:pt idx="2059">
                  <c:v>234</c:v>
                </c:pt>
                <c:pt idx="2060">
                  <c:v>234</c:v>
                </c:pt>
                <c:pt idx="2061">
                  <c:v>234</c:v>
                </c:pt>
                <c:pt idx="2062">
                  <c:v>234</c:v>
                </c:pt>
                <c:pt idx="2063">
                  <c:v>234</c:v>
                </c:pt>
                <c:pt idx="2064">
                  <c:v>234</c:v>
                </c:pt>
                <c:pt idx="2065">
                  <c:v>234</c:v>
                </c:pt>
                <c:pt idx="2066">
                  <c:v>234</c:v>
                </c:pt>
                <c:pt idx="2067">
                  <c:v>234</c:v>
                </c:pt>
                <c:pt idx="2068">
                  <c:v>234</c:v>
                </c:pt>
                <c:pt idx="2069">
                  <c:v>234</c:v>
                </c:pt>
                <c:pt idx="2070">
                  <c:v>234</c:v>
                </c:pt>
                <c:pt idx="2071">
                  <c:v>234</c:v>
                </c:pt>
                <c:pt idx="2072">
                  <c:v>234</c:v>
                </c:pt>
                <c:pt idx="2073">
                  <c:v>234</c:v>
                </c:pt>
                <c:pt idx="2074">
                  <c:v>234</c:v>
                </c:pt>
                <c:pt idx="2075">
                  <c:v>234</c:v>
                </c:pt>
                <c:pt idx="2076">
                  <c:v>234</c:v>
                </c:pt>
                <c:pt idx="2077">
                  <c:v>234</c:v>
                </c:pt>
                <c:pt idx="2078">
                  <c:v>234</c:v>
                </c:pt>
                <c:pt idx="2079">
                  <c:v>234</c:v>
                </c:pt>
                <c:pt idx="2080">
                  <c:v>234</c:v>
                </c:pt>
                <c:pt idx="2081">
                  <c:v>234</c:v>
                </c:pt>
                <c:pt idx="2082">
                  <c:v>234</c:v>
                </c:pt>
                <c:pt idx="2083">
                  <c:v>234</c:v>
                </c:pt>
                <c:pt idx="2084">
                  <c:v>234</c:v>
                </c:pt>
                <c:pt idx="2085">
                  <c:v>234</c:v>
                </c:pt>
                <c:pt idx="2086">
                  <c:v>234</c:v>
                </c:pt>
                <c:pt idx="2087">
                  <c:v>234</c:v>
                </c:pt>
                <c:pt idx="2088">
                  <c:v>234</c:v>
                </c:pt>
                <c:pt idx="2089">
                  <c:v>234</c:v>
                </c:pt>
                <c:pt idx="2090">
                  <c:v>234</c:v>
                </c:pt>
                <c:pt idx="2091">
                  <c:v>234</c:v>
                </c:pt>
                <c:pt idx="2092">
                  <c:v>234</c:v>
                </c:pt>
                <c:pt idx="2093">
                  <c:v>234</c:v>
                </c:pt>
                <c:pt idx="2094">
                  <c:v>234</c:v>
                </c:pt>
                <c:pt idx="2095">
                  <c:v>234</c:v>
                </c:pt>
                <c:pt idx="2096">
                  <c:v>234</c:v>
                </c:pt>
                <c:pt idx="2097">
                  <c:v>234</c:v>
                </c:pt>
                <c:pt idx="2098">
                  <c:v>234</c:v>
                </c:pt>
                <c:pt idx="2099">
                  <c:v>234</c:v>
                </c:pt>
                <c:pt idx="2100">
                  <c:v>234</c:v>
                </c:pt>
                <c:pt idx="2101">
                  <c:v>234</c:v>
                </c:pt>
                <c:pt idx="2102">
                  <c:v>234</c:v>
                </c:pt>
                <c:pt idx="2103">
                  <c:v>234</c:v>
                </c:pt>
                <c:pt idx="2104">
                  <c:v>234</c:v>
                </c:pt>
                <c:pt idx="2105">
                  <c:v>234</c:v>
                </c:pt>
                <c:pt idx="2106">
                  <c:v>234</c:v>
                </c:pt>
                <c:pt idx="2107">
                  <c:v>234</c:v>
                </c:pt>
                <c:pt idx="2108">
                  <c:v>234</c:v>
                </c:pt>
                <c:pt idx="2109">
                  <c:v>234</c:v>
                </c:pt>
                <c:pt idx="2110">
                  <c:v>234</c:v>
                </c:pt>
                <c:pt idx="2111">
                  <c:v>234</c:v>
                </c:pt>
                <c:pt idx="2112">
                  <c:v>234</c:v>
                </c:pt>
                <c:pt idx="2113">
                  <c:v>234</c:v>
                </c:pt>
                <c:pt idx="2114">
                  <c:v>234</c:v>
                </c:pt>
                <c:pt idx="2115">
                  <c:v>234</c:v>
                </c:pt>
                <c:pt idx="2116">
                  <c:v>234</c:v>
                </c:pt>
                <c:pt idx="2117">
                  <c:v>234</c:v>
                </c:pt>
                <c:pt idx="2118">
                  <c:v>234</c:v>
                </c:pt>
                <c:pt idx="2119">
                  <c:v>234</c:v>
                </c:pt>
                <c:pt idx="2120">
                  <c:v>234</c:v>
                </c:pt>
                <c:pt idx="2121">
                  <c:v>234</c:v>
                </c:pt>
                <c:pt idx="2122">
                  <c:v>234</c:v>
                </c:pt>
                <c:pt idx="2123">
                  <c:v>234</c:v>
                </c:pt>
                <c:pt idx="2124">
                  <c:v>234</c:v>
                </c:pt>
                <c:pt idx="2125">
                  <c:v>234</c:v>
                </c:pt>
                <c:pt idx="2126">
                  <c:v>234</c:v>
                </c:pt>
                <c:pt idx="2127">
                  <c:v>234</c:v>
                </c:pt>
                <c:pt idx="2128">
                  <c:v>234</c:v>
                </c:pt>
                <c:pt idx="2129">
                  <c:v>234</c:v>
                </c:pt>
                <c:pt idx="2130">
                  <c:v>234</c:v>
                </c:pt>
                <c:pt idx="2131">
                  <c:v>234</c:v>
                </c:pt>
                <c:pt idx="2132">
                  <c:v>234</c:v>
                </c:pt>
                <c:pt idx="2133">
                  <c:v>234</c:v>
                </c:pt>
                <c:pt idx="2134">
                  <c:v>234</c:v>
                </c:pt>
                <c:pt idx="2135">
                  <c:v>234</c:v>
                </c:pt>
                <c:pt idx="2136">
                  <c:v>234</c:v>
                </c:pt>
                <c:pt idx="2137">
                  <c:v>234</c:v>
                </c:pt>
                <c:pt idx="2138">
                  <c:v>234</c:v>
                </c:pt>
                <c:pt idx="2139">
                  <c:v>234</c:v>
                </c:pt>
                <c:pt idx="2140">
                  <c:v>234</c:v>
                </c:pt>
                <c:pt idx="2141">
                  <c:v>234</c:v>
                </c:pt>
                <c:pt idx="2142">
                  <c:v>234</c:v>
                </c:pt>
                <c:pt idx="2143">
                  <c:v>234</c:v>
                </c:pt>
                <c:pt idx="2144">
                  <c:v>234</c:v>
                </c:pt>
                <c:pt idx="2145">
                  <c:v>234</c:v>
                </c:pt>
                <c:pt idx="2146">
                  <c:v>234</c:v>
                </c:pt>
                <c:pt idx="2147">
                  <c:v>234</c:v>
                </c:pt>
                <c:pt idx="2148">
                  <c:v>234</c:v>
                </c:pt>
                <c:pt idx="2149">
                  <c:v>234</c:v>
                </c:pt>
                <c:pt idx="2150">
                  <c:v>234</c:v>
                </c:pt>
                <c:pt idx="2151">
                  <c:v>234</c:v>
                </c:pt>
                <c:pt idx="2152">
                  <c:v>234</c:v>
                </c:pt>
                <c:pt idx="2153">
                  <c:v>234</c:v>
                </c:pt>
                <c:pt idx="2154">
                  <c:v>234</c:v>
                </c:pt>
                <c:pt idx="2155">
                  <c:v>234</c:v>
                </c:pt>
                <c:pt idx="2156">
                  <c:v>234</c:v>
                </c:pt>
                <c:pt idx="2157">
                  <c:v>234</c:v>
                </c:pt>
                <c:pt idx="2158">
                  <c:v>234</c:v>
                </c:pt>
                <c:pt idx="2159">
                  <c:v>234</c:v>
                </c:pt>
                <c:pt idx="2160">
                  <c:v>234</c:v>
                </c:pt>
                <c:pt idx="2161">
                  <c:v>234</c:v>
                </c:pt>
                <c:pt idx="2162">
                  <c:v>234</c:v>
                </c:pt>
                <c:pt idx="2163">
                  <c:v>234</c:v>
                </c:pt>
                <c:pt idx="2164">
                  <c:v>234</c:v>
                </c:pt>
                <c:pt idx="2165">
                  <c:v>234</c:v>
                </c:pt>
                <c:pt idx="2166">
                  <c:v>234</c:v>
                </c:pt>
                <c:pt idx="2167">
                  <c:v>234</c:v>
                </c:pt>
                <c:pt idx="2168">
                  <c:v>234</c:v>
                </c:pt>
                <c:pt idx="2169">
                  <c:v>234</c:v>
                </c:pt>
                <c:pt idx="2170">
                  <c:v>234</c:v>
                </c:pt>
                <c:pt idx="2171">
                  <c:v>234</c:v>
                </c:pt>
                <c:pt idx="2172">
                  <c:v>234</c:v>
                </c:pt>
                <c:pt idx="2173">
                  <c:v>234</c:v>
                </c:pt>
                <c:pt idx="2174">
                  <c:v>234</c:v>
                </c:pt>
                <c:pt idx="2175">
                  <c:v>234</c:v>
                </c:pt>
                <c:pt idx="2176">
                  <c:v>234</c:v>
                </c:pt>
                <c:pt idx="2177">
                  <c:v>234</c:v>
                </c:pt>
                <c:pt idx="2178">
                  <c:v>234</c:v>
                </c:pt>
                <c:pt idx="2179">
                  <c:v>234</c:v>
                </c:pt>
                <c:pt idx="2180">
                  <c:v>234</c:v>
                </c:pt>
                <c:pt idx="2181">
                  <c:v>234</c:v>
                </c:pt>
                <c:pt idx="2182">
                  <c:v>234</c:v>
                </c:pt>
                <c:pt idx="2183">
                  <c:v>234</c:v>
                </c:pt>
                <c:pt idx="2184">
                  <c:v>234</c:v>
                </c:pt>
                <c:pt idx="2185">
                  <c:v>234</c:v>
                </c:pt>
                <c:pt idx="2186">
                  <c:v>234</c:v>
                </c:pt>
                <c:pt idx="2187">
                  <c:v>234</c:v>
                </c:pt>
                <c:pt idx="2188">
                  <c:v>234</c:v>
                </c:pt>
                <c:pt idx="2189">
                  <c:v>234</c:v>
                </c:pt>
                <c:pt idx="2190">
                  <c:v>234</c:v>
                </c:pt>
                <c:pt idx="2191">
                  <c:v>234</c:v>
                </c:pt>
                <c:pt idx="2192">
                  <c:v>234</c:v>
                </c:pt>
                <c:pt idx="2193">
                  <c:v>234</c:v>
                </c:pt>
                <c:pt idx="2194">
                  <c:v>234</c:v>
                </c:pt>
                <c:pt idx="2195">
                  <c:v>234</c:v>
                </c:pt>
                <c:pt idx="2196">
                  <c:v>234</c:v>
                </c:pt>
                <c:pt idx="2197">
                  <c:v>234</c:v>
                </c:pt>
                <c:pt idx="2198">
                  <c:v>234</c:v>
                </c:pt>
                <c:pt idx="2199">
                  <c:v>234</c:v>
                </c:pt>
                <c:pt idx="2200">
                  <c:v>234</c:v>
                </c:pt>
                <c:pt idx="2201">
                  <c:v>234</c:v>
                </c:pt>
                <c:pt idx="2202">
                  <c:v>234</c:v>
                </c:pt>
                <c:pt idx="2203">
                  <c:v>234</c:v>
                </c:pt>
                <c:pt idx="2204">
                  <c:v>234</c:v>
                </c:pt>
                <c:pt idx="2205">
                  <c:v>234</c:v>
                </c:pt>
                <c:pt idx="2206">
                  <c:v>234</c:v>
                </c:pt>
                <c:pt idx="2207">
                  <c:v>234</c:v>
                </c:pt>
                <c:pt idx="2208">
                  <c:v>234</c:v>
                </c:pt>
                <c:pt idx="2209">
                  <c:v>234</c:v>
                </c:pt>
                <c:pt idx="2210">
                  <c:v>234</c:v>
                </c:pt>
                <c:pt idx="2211">
                  <c:v>234</c:v>
                </c:pt>
                <c:pt idx="2212">
                  <c:v>234</c:v>
                </c:pt>
                <c:pt idx="2213">
                  <c:v>234</c:v>
                </c:pt>
                <c:pt idx="2214">
                  <c:v>234</c:v>
                </c:pt>
                <c:pt idx="2215">
                  <c:v>234</c:v>
                </c:pt>
                <c:pt idx="2216">
                  <c:v>234</c:v>
                </c:pt>
                <c:pt idx="2217">
                  <c:v>234</c:v>
                </c:pt>
                <c:pt idx="2218">
                  <c:v>234</c:v>
                </c:pt>
                <c:pt idx="2219">
                  <c:v>234</c:v>
                </c:pt>
                <c:pt idx="2220">
                  <c:v>234</c:v>
                </c:pt>
                <c:pt idx="2221">
                  <c:v>234</c:v>
                </c:pt>
                <c:pt idx="2222">
                  <c:v>234</c:v>
                </c:pt>
                <c:pt idx="2223">
                  <c:v>234</c:v>
                </c:pt>
                <c:pt idx="2224">
                  <c:v>234</c:v>
                </c:pt>
                <c:pt idx="2225">
                  <c:v>234</c:v>
                </c:pt>
                <c:pt idx="2226">
                  <c:v>234</c:v>
                </c:pt>
                <c:pt idx="2227">
                  <c:v>234</c:v>
                </c:pt>
                <c:pt idx="2228">
                  <c:v>234</c:v>
                </c:pt>
                <c:pt idx="2229">
                  <c:v>234</c:v>
                </c:pt>
                <c:pt idx="2230">
                  <c:v>234</c:v>
                </c:pt>
                <c:pt idx="2231">
                  <c:v>234</c:v>
                </c:pt>
                <c:pt idx="2232">
                  <c:v>234</c:v>
                </c:pt>
                <c:pt idx="2233">
                  <c:v>234</c:v>
                </c:pt>
                <c:pt idx="2234">
                  <c:v>234</c:v>
                </c:pt>
                <c:pt idx="2235">
                  <c:v>234</c:v>
                </c:pt>
                <c:pt idx="2236">
                  <c:v>234</c:v>
                </c:pt>
                <c:pt idx="2237">
                  <c:v>234</c:v>
                </c:pt>
                <c:pt idx="2238">
                  <c:v>234</c:v>
                </c:pt>
                <c:pt idx="2239">
                  <c:v>234</c:v>
                </c:pt>
                <c:pt idx="2240">
                  <c:v>234</c:v>
                </c:pt>
                <c:pt idx="2241">
                  <c:v>234</c:v>
                </c:pt>
                <c:pt idx="2242">
                  <c:v>234</c:v>
                </c:pt>
                <c:pt idx="2243">
                  <c:v>234</c:v>
                </c:pt>
                <c:pt idx="2244">
                  <c:v>234</c:v>
                </c:pt>
                <c:pt idx="2245">
                  <c:v>234</c:v>
                </c:pt>
                <c:pt idx="2246">
                  <c:v>234</c:v>
                </c:pt>
                <c:pt idx="2247">
                  <c:v>234</c:v>
                </c:pt>
                <c:pt idx="2248">
                  <c:v>234</c:v>
                </c:pt>
                <c:pt idx="2249">
                  <c:v>234</c:v>
                </c:pt>
                <c:pt idx="2250">
                  <c:v>234</c:v>
                </c:pt>
                <c:pt idx="2251">
                  <c:v>234</c:v>
                </c:pt>
                <c:pt idx="2252">
                  <c:v>234</c:v>
                </c:pt>
                <c:pt idx="2253">
                  <c:v>234</c:v>
                </c:pt>
                <c:pt idx="2254">
                  <c:v>234</c:v>
                </c:pt>
                <c:pt idx="2255">
                  <c:v>234</c:v>
                </c:pt>
                <c:pt idx="2256">
                  <c:v>234</c:v>
                </c:pt>
                <c:pt idx="2257">
                  <c:v>234</c:v>
                </c:pt>
                <c:pt idx="2258">
                  <c:v>234</c:v>
                </c:pt>
                <c:pt idx="2259">
                  <c:v>234</c:v>
                </c:pt>
                <c:pt idx="2260">
                  <c:v>234</c:v>
                </c:pt>
                <c:pt idx="2261">
                  <c:v>234</c:v>
                </c:pt>
                <c:pt idx="2262">
                  <c:v>234</c:v>
                </c:pt>
                <c:pt idx="2263">
                  <c:v>234</c:v>
                </c:pt>
                <c:pt idx="2264">
                  <c:v>234</c:v>
                </c:pt>
                <c:pt idx="2265">
                  <c:v>234</c:v>
                </c:pt>
                <c:pt idx="2266">
                  <c:v>234</c:v>
                </c:pt>
                <c:pt idx="2267">
                  <c:v>234</c:v>
                </c:pt>
                <c:pt idx="2268">
                  <c:v>234</c:v>
                </c:pt>
                <c:pt idx="2269">
                  <c:v>234</c:v>
                </c:pt>
                <c:pt idx="2270">
                  <c:v>234</c:v>
                </c:pt>
                <c:pt idx="2271">
                  <c:v>234</c:v>
                </c:pt>
                <c:pt idx="2272">
                  <c:v>234</c:v>
                </c:pt>
                <c:pt idx="2273">
                  <c:v>234</c:v>
                </c:pt>
                <c:pt idx="2274">
                  <c:v>234</c:v>
                </c:pt>
                <c:pt idx="2275">
                  <c:v>234</c:v>
                </c:pt>
                <c:pt idx="2276">
                  <c:v>234</c:v>
                </c:pt>
                <c:pt idx="2277">
                  <c:v>234</c:v>
                </c:pt>
                <c:pt idx="2278">
                  <c:v>234</c:v>
                </c:pt>
                <c:pt idx="2279">
                  <c:v>234</c:v>
                </c:pt>
                <c:pt idx="2280">
                  <c:v>234</c:v>
                </c:pt>
                <c:pt idx="2281">
                  <c:v>234</c:v>
                </c:pt>
                <c:pt idx="2282">
                  <c:v>234</c:v>
                </c:pt>
                <c:pt idx="2283">
                  <c:v>234</c:v>
                </c:pt>
                <c:pt idx="2284">
                  <c:v>234</c:v>
                </c:pt>
                <c:pt idx="2285">
                  <c:v>234</c:v>
                </c:pt>
                <c:pt idx="2286">
                  <c:v>234</c:v>
                </c:pt>
                <c:pt idx="2287">
                  <c:v>234</c:v>
                </c:pt>
                <c:pt idx="2288">
                  <c:v>234</c:v>
                </c:pt>
                <c:pt idx="2289">
                  <c:v>234</c:v>
                </c:pt>
                <c:pt idx="2290">
                  <c:v>234</c:v>
                </c:pt>
                <c:pt idx="2291">
                  <c:v>234</c:v>
                </c:pt>
                <c:pt idx="2292">
                  <c:v>234</c:v>
                </c:pt>
                <c:pt idx="2293">
                  <c:v>234</c:v>
                </c:pt>
                <c:pt idx="2294">
                  <c:v>234</c:v>
                </c:pt>
                <c:pt idx="2295">
                  <c:v>234</c:v>
                </c:pt>
                <c:pt idx="2296">
                  <c:v>234</c:v>
                </c:pt>
                <c:pt idx="2297">
                  <c:v>234</c:v>
                </c:pt>
                <c:pt idx="2298">
                  <c:v>234</c:v>
                </c:pt>
                <c:pt idx="2299">
                  <c:v>234</c:v>
                </c:pt>
                <c:pt idx="2300">
                  <c:v>234</c:v>
                </c:pt>
                <c:pt idx="2301">
                  <c:v>234</c:v>
                </c:pt>
                <c:pt idx="2302">
                  <c:v>234</c:v>
                </c:pt>
                <c:pt idx="2303">
                  <c:v>234</c:v>
                </c:pt>
                <c:pt idx="2304">
                  <c:v>234</c:v>
                </c:pt>
                <c:pt idx="2305">
                  <c:v>234</c:v>
                </c:pt>
                <c:pt idx="2306">
                  <c:v>234</c:v>
                </c:pt>
                <c:pt idx="2307">
                  <c:v>234</c:v>
                </c:pt>
                <c:pt idx="2308">
                  <c:v>234</c:v>
                </c:pt>
                <c:pt idx="2309">
                  <c:v>234</c:v>
                </c:pt>
                <c:pt idx="2310">
                  <c:v>234</c:v>
                </c:pt>
                <c:pt idx="2311">
                  <c:v>234</c:v>
                </c:pt>
                <c:pt idx="2312">
                  <c:v>234</c:v>
                </c:pt>
                <c:pt idx="2313">
                  <c:v>234</c:v>
                </c:pt>
                <c:pt idx="2314">
                  <c:v>234</c:v>
                </c:pt>
                <c:pt idx="2315">
                  <c:v>234</c:v>
                </c:pt>
                <c:pt idx="2316">
                  <c:v>234</c:v>
                </c:pt>
                <c:pt idx="2317">
                  <c:v>234</c:v>
                </c:pt>
                <c:pt idx="2318">
                  <c:v>234</c:v>
                </c:pt>
                <c:pt idx="2319">
                  <c:v>234</c:v>
                </c:pt>
                <c:pt idx="2320">
                  <c:v>234</c:v>
                </c:pt>
                <c:pt idx="2321">
                  <c:v>234</c:v>
                </c:pt>
                <c:pt idx="2322">
                  <c:v>234</c:v>
                </c:pt>
                <c:pt idx="2323">
                  <c:v>234</c:v>
                </c:pt>
                <c:pt idx="2324">
                  <c:v>234</c:v>
                </c:pt>
                <c:pt idx="2325">
                  <c:v>234</c:v>
                </c:pt>
                <c:pt idx="2326">
                  <c:v>234</c:v>
                </c:pt>
                <c:pt idx="2327">
                  <c:v>234</c:v>
                </c:pt>
                <c:pt idx="2328">
                  <c:v>234</c:v>
                </c:pt>
                <c:pt idx="2329">
                  <c:v>234</c:v>
                </c:pt>
                <c:pt idx="2330">
                  <c:v>234</c:v>
                </c:pt>
                <c:pt idx="2331">
                  <c:v>234</c:v>
                </c:pt>
                <c:pt idx="2332">
                  <c:v>234</c:v>
                </c:pt>
                <c:pt idx="2333">
                  <c:v>234</c:v>
                </c:pt>
                <c:pt idx="2334">
                  <c:v>234</c:v>
                </c:pt>
                <c:pt idx="2335">
                  <c:v>234</c:v>
                </c:pt>
                <c:pt idx="2336">
                  <c:v>234</c:v>
                </c:pt>
                <c:pt idx="2337">
                  <c:v>234</c:v>
                </c:pt>
                <c:pt idx="2338">
                  <c:v>234</c:v>
                </c:pt>
                <c:pt idx="2339">
                  <c:v>234</c:v>
                </c:pt>
                <c:pt idx="2340">
                  <c:v>234</c:v>
                </c:pt>
                <c:pt idx="2341">
                  <c:v>234</c:v>
                </c:pt>
                <c:pt idx="2342">
                  <c:v>234</c:v>
                </c:pt>
                <c:pt idx="2343">
                  <c:v>234</c:v>
                </c:pt>
                <c:pt idx="2344">
                  <c:v>234</c:v>
                </c:pt>
                <c:pt idx="2345">
                  <c:v>234</c:v>
                </c:pt>
                <c:pt idx="2346">
                  <c:v>234</c:v>
                </c:pt>
                <c:pt idx="2347">
                  <c:v>234</c:v>
                </c:pt>
                <c:pt idx="2348">
                  <c:v>234</c:v>
                </c:pt>
                <c:pt idx="2349">
                  <c:v>234</c:v>
                </c:pt>
                <c:pt idx="2350">
                  <c:v>234</c:v>
                </c:pt>
                <c:pt idx="2351">
                  <c:v>234</c:v>
                </c:pt>
                <c:pt idx="2352">
                  <c:v>234</c:v>
                </c:pt>
                <c:pt idx="2353">
                  <c:v>234</c:v>
                </c:pt>
                <c:pt idx="2354">
                  <c:v>234</c:v>
                </c:pt>
                <c:pt idx="2355">
                  <c:v>234</c:v>
                </c:pt>
                <c:pt idx="2356">
                  <c:v>234</c:v>
                </c:pt>
                <c:pt idx="2357">
                  <c:v>234</c:v>
                </c:pt>
                <c:pt idx="2358">
                  <c:v>234</c:v>
                </c:pt>
                <c:pt idx="2359">
                  <c:v>234</c:v>
                </c:pt>
                <c:pt idx="2360">
                  <c:v>234</c:v>
                </c:pt>
                <c:pt idx="2361">
                  <c:v>234</c:v>
                </c:pt>
                <c:pt idx="2362">
                  <c:v>234</c:v>
                </c:pt>
                <c:pt idx="2363">
                  <c:v>234</c:v>
                </c:pt>
                <c:pt idx="2364">
                  <c:v>234</c:v>
                </c:pt>
                <c:pt idx="2365">
                  <c:v>234</c:v>
                </c:pt>
                <c:pt idx="2366">
                  <c:v>234</c:v>
                </c:pt>
                <c:pt idx="2367">
                  <c:v>234</c:v>
                </c:pt>
                <c:pt idx="2368">
                  <c:v>234</c:v>
                </c:pt>
                <c:pt idx="2369">
                  <c:v>234</c:v>
                </c:pt>
                <c:pt idx="2370">
                  <c:v>234</c:v>
                </c:pt>
                <c:pt idx="2371">
                  <c:v>234</c:v>
                </c:pt>
                <c:pt idx="2372">
                  <c:v>234</c:v>
                </c:pt>
                <c:pt idx="2373">
                  <c:v>234</c:v>
                </c:pt>
                <c:pt idx="2374">
                  <c:v>234</c:v>
                </c:pt>
                <c:pt idx="2375">
                  <c:v>234</c:v>
                </c:pt>
                <c:pt idx="2376">
                  <c:v>234</c:v>
                </c:pt>
                <c:pt idx="2377">
                  <c:v>234</c:v>
                </c:pt>
                <c:pt idx="2378">
                  <c:v>234</c:v>
                </c:pt>
                <c:pt idx="2379">
                  <c:v>234</c:v>
                </c:pt>
                <c:pt idx="2380">
                  <c:v>234</c:v>
                </c:pt>
                <c:pt idx="2381">
                  <c:v>234</c:v>
                </c:pt>
                <c:pt idx="2382">
                  <c:v>234</c:v>
                </c:pt>
                <c:pt idx="2383">
                  <c:v>234</c:v>
                </c:pt>
                <c:pt idx="2384">
                  <c:v>234</c:v>
                </c:pt>
                <c:pt idx="2385">
                  <c:v>234</c:v>
                </c:pt>
                <c:pt idx="2386">
                  <c:v>234</c:v>
                </c:pt>
                <c:pt idx="2387">
                  <c:v>234</c:v>
                </c:pt>
                <c:pt idx="2388">
                  <c:v>234</c:v>
                </c:pt>
                <c:pt idx="2389">
                  <c:v>234</c:v>
                </c:pt>
                <c:pt idx="2390">
                  <c:v>234</c:v>
                </c:pt>
                <c:pt idx="2391">
                  <c:v>234</c:v>
                </c:pt>
                <c:pt idx="2392">
                  <c:v>234</c:v>
                </c:pt>
                <c:pt idx="2393">
                  <c:v>234</c:v>
                </c:pt>
                <c:pt idx="2394">
                  <c:v>234</c:v>
                </c:pt>
                <c:pt idx="2395">
                  <c:v>234</c:v>
                </c:pt>
                <c:pt idx="2396">
                  <c:v>234</c:v>
                </c:pt>
                <c:pt idx="2397">
                  <c:v>234</c:v>
                </c:pt>
                <c:pt idx="2398">
                  <c:v>234</c:v>
                </c:pt>
                <c:pt idx="2399">
                  <c:v>234</c:v>
                </c:pt>
                <c:pt idx="2400">
                  <c:v>234</c:v>
                </c:pt>
                <c:pt idx="2401">
                  <c:v>234</c:v>
                </c:pt>
                <c:pt idx="2402">
                  <c:v>234</c:v>
                </c:pt>
                <c:pt idx="2403">
                  <c:v>234</c:v>
                </c:pt>
                <c:pt idx="2404">
                  <c:v>234</c:v>
                </c:pt>
                <c:pt idx="2405">
                  <c:v>234</c:v>
                </c:pt>
                <c:pt idx="2406">
                  <c:v>234</c:v>
                </c:pt>
                <c:pt idx="2407">
                  <c:v>234</c:v>
                </c:pt>
                <c:pt idx="2408">
                  <c:v>234</c:v>
                </c:pt>
                <c:pt idx="2409">
                  <c:v>234</c:v>
                </c:pt>
                <c:pt idx="2410">
                  <c:v>234</c:v>
                </c:pt>
                <c:pt idx="2411">
                  <c:v>234</c:v>
                </c:pt>
                <c:pt idx="2412">
                  <c:v>234</c:v>
                </c:pt>
                <c:pt idx="2413">
                  <c:v>234</c:v>
                </c:pt>
                <c:pt idx="2414">
                  <c:v>234</c:v>
                </c:pt>
                <c:pt idx="2415">
                  <c:v>234</c:v>
                </c:pt>
                <c:pt idx="2416">
                  <c:v>234</c:v>
                </c:pt>
                <c:pt idx="2417">
                  <c:v>234</c:v>
                </c:pt>
                <c:pt idx="2418">
                  <c:v>234</c:v>
                </c:pt>
                <c:pt idx="2419">
                  <c:v>234</c:v>
                </c:pt>
                <c:pt idx="2420">
                  <c:v>234</c:v>
                </c:pt>
                <c:pt idx="2421">
                  <c:v>234</c:v>
                </c:pt>
                <c:pt idx="2422">
                  <c:v>234</c:v>
                </c:pt>
                <c:pt idx="2423">
                  <c:v>234</c:v>
                </c:pt>
                <c:pt idx="2424">
                  <c:v>234</c:v>
                </c:pt>
                <c:pt idx="2425">
                  <c:v>234</c:v>
                </c:pt>
                <c:pt idx="2426">
                  <c:v>234</c:v>
                </c:pt>
                <c:pt idx="2427">
                  <c:v>234</c:v>
                </c:pt>
                <c:pt idx="2428">
                  <c:v>234</c:v>
                </c:pt>
                <c:pt idx="2429">
                  <c:v>234</c:v>
                </c:pt>
                <c:pt idx="2430">
                  <c:v>234</c:v>
                </c:pt>
                <c:pt idx="2431">
                  <c:v>234</c:v>
                </c:pt>
                <c:pt idx="2432">
                  <c:v>234</c:v>
                </c:pt>
                <c:pt idx="2433">
                  <c:v>234</c:v>
                </c:pt>
                <c:pt idx="2434">
                  <c:v>234</c:v>
                </c:pt>
                <c:pt idx="2435">
                  <c:v>234</c:v>
                </c:pt>
                <c:pt idx="2436">
                  <c:v>234</c:v>
                </c:pt>
                <c:pt idx="2437">
                  <c:v>234</c:v>
                </c:pt>
                <c:pt idx="2438">
                  <c:v>234</c:v>
                </c:pt>
                <c:pt idx="2439">
                  <c:v>234</c:v>
                </c:pt>
                <c:pt idx="2440">
                  <c:v>234</c:v>
                </c:pt>
                <c:pt idx="2441">
                  <c:v>234</c:v>
                </c:pt>
                <c:pt idx="2442">
                  <c:v>234</c:v>
                </c:pt>
                <c:pt idx="2443">
                  <c:v>234</c:v>
                </c:pt>
                <c:pt idx="2444">
                  <c:v>234</c:v>
                </c:pt>
                <c:pt idx="2445">
                  <c:v>234</c:v>
                </c:pt>
                <c:pt idx="2446">
                  <c:v>234</c:v>
                </c:pt>
                <c:pt idx="2447">
                  <c:v>234</c:v>
                </c:pt>
                <c:pt idx="2448">
                  <c:v>234</c:v>
                </c:pt>
                <c:pt idx="2449">
                  <c:v>234</c:v>
                </c:pt>
                <c:pt idx="2450">
                  <c:v>234</c:v>
                </c:pt>
                <c:pt idx="2451">
                  <c:v>234</c:v>
                </c:pt>
                <c:pt idx="2452">
                  <c:v>234</c:v>
                </c:pt>
                <c:pt idx="2453">
                  <c:v>234</c:v>
                </c:pt>
                <c:pt idx="2454">
                  <c:v>234</c:v>
                </c:pt>
                <c:pt idx="2455">
                  <c:v>234</c:v>
                </c:pt>
                <c:pt idx="2456">
                  <c:v>234</c:v>
                </c:pt>
                <c:pt idx="2457">
                  <c:v>234</c:v>
                </c:pt>
                <c:pt idx="2458">
                  <c:v>234</c:v>
                </c:pt>
                <c:pt idx="2459">
                  <c:v>234</c:v>
                </c:pt>
                <c:pt idx="2460">
                  <c:v>234</c:v>
                </c:pt>
                <c:pt idx="2461">
                  <c:v>234</c:v>
                </c:pt>
                <c:pt idx="2462">
                  <c:v>234</c:v>
                </c:pt>
                <c:pt idx="2463">
                  <c:v>234</c:v>
                </c:pt>
                <c:pt idx="2464">
                  <c:v>234</c:v>
                </c:pt>
                <c:pt idx="2465">
                  <c:v>234</c:v>
                </c:pt>
                <c:pt idx="2466">
                  <c:v>234</c:v>
                </c:pt>
                <c:pt idx="2467">
                  <c:v>234</c:v>
                </c:pt>
                <c:pt idx="2468">
                  <c:v>234</c:v>
                </c:pt>
                <c:pt idx="2469">
                  <c:v>234</c:v>
                </c:pt>
                <c:pt idx="2470">
                  <c:v>234</c:v>
                </c:pt>
                <c:pt idx="2471">
                  <c:v>234</c:v>
                </c:pt>
                <c:pt idx="2472">
                  <c:v>234</c:v>
                </c:pt>
                <c:pt idx="2473">
                  <c:v>234</c:v>
                </c:pt>
                <c:pt idx="2474">
                  <c:v>234</c:v>
                </c:pt>
                <c:pt idx="2475">
                  <c:v>234</c:v>
                </c:pt>
                <c:pt idx="2476">
                  <c:v>234</c:v>
                </c:pt>
                <c:pt idx="2477">
                  <c:v>234</c:v>
                </c:pt>
                <c:pt idx="2478">
                  <c:v>234</c:v>
                </c:pt>
                <c:pt idx="2479">
                  <c:v>234</c:v>
                </c:pt>
                <c:pt idx="2480">
                  <c:v>234</c:v>
                </c:pt>
                <c:pt idx="2481">
                  <c:v>234</c:v>
                </c:pt>
                <c:pt idx="2482">
                  <c:v>234</c:v>
                </c:pt>
                <c:pt idx="2483">
                  <c:v>234</c:v>
                </c:pt>
                <c:pt idx="2484">
                  <c:v>234</c:v>
                </c:pt>
                <c:pt idx="2485">
                  <c:v>234</c:v>
                </c:pt>
                <c:pt idx="2486">
                  <c:v>234</c:v>
                </c:pt>
                <c:pt idx="2487">
                  <c:v>234</c:v>
                </c:pt>
                <c:pt idx="2488">
                  <c:v>234</c:v>
                </c:pt>
                <c:pt idx="2489">
                  <c:v>234</c:v>
                </c:pt>
                <c:pt idx="2490">
                  <c:v>234</c:v>
                </c:pt>
                <c:pt idx="2491">
                  <c:v>234</c:v>
                </c:pt>
                <c:pt idx="2492">
                  <c:v>234</c:v>
                </c:pt>
                <c:pt idx="2493">
                  <c:v>234</c:v>
                </c:pt>
                <c:pt idx="2494">
                  <c:v>234</c:v>
                </c:pt>
                <c:pt idx="2495">
                  <c:v>234</c:v>
                </c:pt>
                <c:pt idx="2496">
                  <c:v>234</c:v>
                </c:pt>
                <c:pt idx="2497">
                  <c:v>234</c:v>
                </c:pt>
                <c:pt idx="2498">
                  <c:v>234</c:v>
                </c:pt>
                <c:pt idx="2499">
                  <c:v>234</c:v>
                </c:pt>
                <c:pt idx="2500">
                  <c:v>234</c:v>
                </c:pt>
                <c:pt idx="2501">
                  <c:v>234</c:v>
                </c:pt>
                <c:pt idx="2502">
                  <c:v>234</c:v>
                </c:pt>
                <c:pt idx="2503">
                  <c:v>234</c:v>
                </c:pt>
                <c:pt idx="2504">
                  <c:v>234</c:v>
                </c:pt>
                <c:pt idx="2505">
                  <c:v>234</c:v>
                </c:pt>
                <c:pt idx="2506">
                  <c:v>234</c:v>
                </c:pt>
                <c:pt idx="2507">
                  <c:v>234</c:v>
                </c:pt>
                <c:pt idx="2508">
                  <c:v>234</c:v>
                </c:pt>
                <c:pt idx="2509">
                  <c:v>234</c:v>
                </c:pt>
                <c:pt idx="2510">
                  <c:v>234</c:v>
                </c:pt>
                <c:pt idx="2511">
                  <c:v>234</c:v>
                </c:pt>
                <c:pt idx="2512">
                  <c:v>234</c:v>
                </c:pt>
                <c:pt idx="2513">
                  <c:v>234</c:v>
                </c:pt>
                <c:pt idx="2514">
                  <c:v>234</c:v>
                </c:pt>
                <c:pt idx="2515">
                  <c:v>234</c:v>
                </c:pt>
                <c:pt idx="2516">
                  <c:v>234</c:v>
                </c:pt>
                <c:pt idx="2517">
                  <c:v>234</c:v>
                </c:pt>
                <c:pt idx="2518">
                  <c:v>234</c:v>
                </c:pt>
                <c:pt idx="2519">
                  <c:v>234</c:v>
                </c:pt>
                <c:pt idx="2520">
                  <c:v>234</c:v>
                </c:pt>
                <c:pt idx="2521">
                  <c:v>234</c:v>
                </c:pt>
                <c:pt idx="2522">
                  <c:v>234</c:v>
                </c:pt>
                <c:pt idx="2523">
                  <c:v>234</c:v>
                </c:pt>
                <c:pt idx="2524">
                  <c:v>234</c:v>
                </c:pt>
                <c:pt idx="2525">
                  <c:v>234</c:v>
                </c:pt>
                <c:pt idx="2526">
                  <c:v>234</c:v>
                </c:pt>
                <c:pt idx="2527">
                  <c:v>234</c:v>
                </c:pt>
                <c:pt idx="2528">
                  <c:v>234</c:v>
                </c:pt>
                <c:pt idx="2529">
                  <c:v>234</c:v>
                </c:pt>
                <c:pt idx="2530">
                  <c:v>234</c:v>
                </c:pt>
                <c:pt idx="2531">
                  <c:v>234</c:v>
                </c:pt>
                <c:pt idx="2532">
                  <c:v>234</c:v>
                </c:pt>
                <c:pt idx="2533">
                  <c:v>234</c:v>
                </c:pt>
                <c:pt idx="2534">
                  <c:v>234</c:v>
                </c:pt>
                <c:pt idx="2535">
                  <c:v>234</c:v>
                </c:pt>
                <c:pt idx="2536">
                  <c:v>234</c:v>
                </c:pt>
                <c:pt idx="2537">
                  <c:v>234</c:v>
                </c:pt>
                <c:pt idx="2538">
                  <c:v>234</c:v>
                </c:pt>
                <c:pt idx="2539">
                  <c:v>234</c:v>
                </c:pt>
                <c:pt idx="2540">
                  <c:v>234</c:v>
                </c:pt>
                <c:pt idx="2541">
                  <c:v>234</c:v>
                </c:pt>
                <c:pt idx="2542">
                  <c:v>234</c:v>
                </c:pt>
                <c:pt idx="2543">
                  <c:v>234</c:v>
                </c:pt>
                <c:pt idx="2544">
                  <c:v>234</c:v>
                </c:pt>
                <c:pt idx="2545">
                  <c:v>234</c:v>
                </c:pt>
                <c:pt idx="2546">
                  <c:v>234</c:v>
                </c:pt>
                <c:pt idx="2547">
                  <c:v>234</c:v>
                </c:pt>
                <c:pt idx="2548">
                  <c:v>234</c:v>
                </c:pt>
                <c:pt idx="2549">
                  <c:v>234</c:v>
                </c:pt>
                <c:pt idx="2550">
                  <c:v>234</c:v>
                </c:pt>
                <c:pt idx="2551">
                  <c:v>234</c:v>
                </c:pt>
                <c:pt idx="2552">
                  <c:v>234</c:v>
                </c:pt>
                <c:pt idx="2553">
                  <c:v>234</c:v>
                </c:pt>
                <c:pt idx="2554">
                  <c:v>234</c:v>
                </c:pt>
                <c:pt idx="2555">
                  <c:v>234</c:v>
                </c:pt>
                <c:pt idx="2556">
                  <c:v>234</c:v>
                </c:pt>
                <c:pt idx="2557">
                  <c:v>234</c:v>
                </c:pt>
                <c:pt idx="2558">
                  <c:v>234</c:v>
                </c:pt>
                <c:pt idx="2559">
                  <c:v>234</c:v>
                </c:pt>
                <c:pt idx="2560">
                  <c:v>234</c:v>
                </c:pt>
                <c:pt idx="2561">
                  <c:v>234</c:v>
                </c:pt>
                <c:pt idx="2562">
                  <c:v>234</c:v>
                </c:pt>
                <c:pt idx="2563">
                  <c:v>234</c:v>
                </c:pt>
                <c:pt idx="2564">
                  <c:v>234</c:v>
                </c:pt>
                <c:pt idx="2565">
                  <c:v>234</c:v>
                </c:pt>
                <c:pt idx="2566">
                  <c:v>234</c:v>
                </c:pt>
                <c:pt idx="2567">
                  <c:v>234</c:v>
                </c:pt>
                <c:pt idx="2568">
                  <c:v>234</c:v>
                </c:pt>
                <c:pt idx="2569">
                  <c:v>234</c:v>
                </c:pt>
                <c:pt idx="2570">
                  <c:v>234</c:v>
                </c:pt>
                <c:pt idx="2571">
                  <c:v>234</c:v>
                </c:pt>
                <c:pt idx="2572">
                  <c:v>234</c:v>
                </c:pt>
                <c:pt idx="2573">
                  <c:v>234</c:v>
                </c:pt>
                <c:pt idx="2574">
                  <c:v>234</c:v>
                </c:pt>
                <c:pt idx="2575">
                  <c:v>234</c:v>
                </c:pt>
                <c:pt idx="2576">
                  <c:v>234</c:v>
                </c:pt>
                <c:pt idx="2577">
                  <c:v>234</c:v>
                </c:pt>
                <c:pt idx="2578">
                  <c:v>234</c:v>
                </c:pt>
                <c:pt idx="2579">
                  <c:v>234</c:v>
                </c:pt>
                <c:pt idx="2580">
                  <c:v>234</c:v>
                </c:pt>
                <c:pt idx="2581">
                  <c:v>234</c:v>
                </c:pt>
                <c:pt idx="2582">
                  <c:v>234</c:v>
                </c:pt>
                <c:pt idx="2583">
                  <c:v>234</c:v>
                </c:pt>
                <c:pt idx="2584">
                  <c:v>234</c:v>
                </c:pt>
                <c:pt idx="2585">
                  <c:v>234</c:v>
                </c:pt>
                <c:pt idx="2586">
                  <c:v>234</c:v>
                </c:pt>
                <c:pt idx="2587">
                  <c:v>234</c:v>
                </c:pt>
                <c:pt idx="2588">
                  <c:v>234</c:v>
                </c:pt>
                <c:pt idx="2589">
                  <c:v>234</c:v>
                </c:pt>
                <c:pt idx="2590">
                  <c:v>234</c:v>
                </c:pt>
                <c:pt idx="2591">
                  <c:v>234</c:v>
                </c:pt>
                <c:pt idx="2592">
                  <c:v>234</c:v>
                </c:pt>
                <c:pt idx="2593">
                  <c:v>234</c:v>
                </c:pt>
                <c:pt idx="2594">
                  <c:v>234</c:v>
                </c:pt>
                <c:pt idx="2595">
                  <c:v>234</c:v>
                </c:pt>
                <c:pt idx="2596">
                  <c:v>234</c:v>
                </c:pt>
                <c:pt idx="2597">
                  <c:v>234</c:v>
                </c:pt>
                <c:pt idx="2598">
                  <c:v>234</c:v>
                </c:pt>
                <c:pt idx="2599">
                  <c:v>234</c:v>
                </c:pt>
                <c:pt idx="2600">
                  <c:v>234</c:v>
                </c:pt>
                <c:pt idx="2601">
                  <c:v>234</c:v>
                </c:pt>
                <c:pt idx="2602">
                  <c:v>234</c:v>
                </c:pt>
                <c:pt idx="2603">
                  <c:v>234</c:v>
                </c:pt>
                <c:pt idx="2604">
                  <c:v>234</c:v>
                </c:pt>
                <c:pt idx="2605">
                  <c:v>234</c:v>
                </c:pt>
                <c:pt idx="2606">
                  <c:v>234</c:v>
                </c:pt>
                <c:pt idx="2607">
                  <c:v>234</c:v>
                </c:pt>
                <c:pt idx="2608">
                  <c:v>234</c:v>
                </c:pt>
                <c:pt idx="2609">
                  <c:v>234</c:v>
                </c:pt>
                <c:pt idx="2610">
                  <c:v>234</c:v>
                </c:pt>
                <c:pt idx="2611">
                  <c:v>234</c:v>
                </c:pt>
                <c:pt idx="2612">
                  <c:v>234</c:v>
                </c:pt>
                <c:pt idx="2613">
                  <c:v>234</c:v>
                </c:pt>
                <c:pt idx="2614">
                  <c:v>234</c:v>
                </c:pt>
                <c:pt idx="2615">
                  <c:v>234</c:v>
                </c:pt>
                <c:pt idx="2616">
                  <c:v>234</c:v>
                </c:pt>
                <c:pt idx="2617">
                  <c:v>234</c:v>
                </c:pt>
                <c:pt idx="2618">
                  <c:v>234</c:v>
                </c:pt>
                <c:pt idx="2619">
                  <c:v>234</c:v>
                </c:pt>
                <c:pt idx="2620">
                  <c:v>234</c:v>
                </c:pt>
                <c:pt idx="2621">
                  <c:v>234</c:v>
                </c:pt>
                <c:pt idx="2622">
                  <c:v>234</c:v>
                </c:pt>
                <c:pt idx="2623">
                  <c:v>234</c:v>
                </c:pt>
                <c:pt idx="2624">
                  <c:v>234</c:v>
                </c:pt>
                <c:pt idx="2625">
                  <c:v>234</c:v>
                </c:pt>
                <c:pt idx="2626">
                  <c:v>234</c:v>
                </c:pt>
                <c:pt idx="2627">
                  <c:v>234</c:v>
                </c:pt>
                <c:pt idx="2628">
                  <c:v>234</c:v>
                </c:pt>
                <c:pt idx="2629">
                  <c:v>234</c:v>
                </c:pt>
                <c:pt idx="2630">
                  <c:v>234</c:v>
                </c:pt>
                <c:pt idx="2631">
                  <c:v>234</c:v>
                </c:pt>
                <c:pt idx="2632">
                  <c:v>234</c:v>
                </c:pt>
                <c:pt idx="2633">
                  <c:v>234</c:v>
                </c:pt>
                <c:pt idx="2634">
                  <c:v>234</c:v>
                </c:pt>
                <c:pt idx="2635">
                  <c:v>234</c:v>
                </c:pt>
                <c:pt idx="2636">
                  <c:v>234</c:v>
                </c:pt>
                <c:pt idx="2637">
                  <c:v>234</c:v>
                </c:pt>
                <c:pt idx="2638">
                  <c:v>234</c:v>
                </c:pt>
                <c:pt idx="2639">
                  <c:v>234</c:v>
                </c:pt>
                <c:pt idx="2640">
                  <c:v>234</c:v>
                </c:pt>
                <c:pt idx="2641">
                  <c:v>234</c:v>
                </c:pt>
                <c:pt idx="2642">
                  <c:v>234</c:v>
                </c:pt>
                <c:pt idx="2643">
                  <c:v>234</c:v>
                </c:pt>
                <c:pt idx="2644">
                  <c:v>234</c:v>
                </c:pt>
                <c:pt idx="2645">
                  <c:v>234</c:v>
                </c:pt>
                <c:pt idx="2646">
                  <c:v>234</c:v>
                </c:pt>
                <c:pt idx="2647">
                  <c:v>234</c:v>
                </c:pt>
                <c:pt idx="2648">
                  <c:v>234</c:v>
                </c:pt>
                <c:pt idx="2649">
                  <c:v>234</c:v>
                </c:pt>
                <c:pt idx="2650">
                  <c:v>234</c:v>
                </c:pt>
                <c:pt idx="2651">
                  <c:v>234</c:v>
                </c:pt>
                <c:pt idx="2652">
                  <c:v>234</c:v>
                </c:pt>
                <c:pt idx="2653">
                  <c:v>234</c:v>
                </c:pt>
                <c:pt idx="2654">
                  <c:v>234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4</c:v>
                </c:pt>
                <c:pt idx="2671">
                  <c:v>234</c:v>
                </c:pt>
                <c:pt idx="2672">
                  <c:v>234</c:v>
                </c:pt>
                <c:pt idx="2673">
                  <c:v>234</c:v>
                </c:pt>
                <c:pt idx="2674">
                  <c:v>234</c:v>
                </c:pt>
                <c:pt idx="2675">
                  <c:v>234</c:v>
                </c:pt>
                <c:pt idx="2676">
                  <c:v>234</c:v>
                </c:pt>
                <c:pt idx="2677">
                  <c:v>234</c:v>
                </c:pt>
                <c:pt idx="2678">
                  <c:v>234</c:v>
                </c:pt>
                <c:pt idx="2679">
                  <c:v>234</c:v>
                </c:pt>
                <c:pt idx="2680">
                  <c:v>234</c:v>
                </c:pt>
                <c:pt idx="2681">
                  <c:v>234</c:v>
                </c:pt>
                <c:pt idx="2682">
                  <c:v>234</c:v>
                </c:pt>
                <c:pt idx="2683">
                  <c:v>234</c:v>
                </c:pt>
                <c:pt idx="2684">
                  <c:v>234</c:v>
                </c:pt>
                <c:pt idx="2685">
                  <c:v>234</c:v>
                </c:pt>
                <c:pt idx="2686">
                  <c:v>234</c:v>
                </c:pt>
                <c:pt idx="2687">
                  <c:v>234</c:v>
                </c:pt>
                <c:pt idx="2688">
                  <c:v>234</c:v>
                </c:pt>
                <c:pt idx="2689">
                  <c:v>234</c:v>
                </c:pt>
                <c:pt idx="2690">
                  <c:v>234</c:v>
                </c:pt>
                <c:pt idx="2691">
                  <c:v>234</c:v>
                </c:pt>
                <c:pt idx="2692">
                  <c:v>234</c:v>
                </c:pt>
                <c:pt idx="2693">
                  <c:v>234</c:v>
                </c:pt>
                <c:pt idx="2694">
                  <c:v>234</c:v>
                </c:pt>
                <c:pt idx="2695">
                  <c:v>234</c:v>
                </c:pt>
                <c:pt idx="2696">
                  <c:v>234</c:v>
                </c:pt>
                <c:pt idx="2697">
                  <c:v>234</c:v>
                </c:pt>
                <c:pt idx="2698">
                  <c:v>234</c:v>
                </c:pt>
                <c:pt idx="2699">
                  <c:v>234</c:v>
                </c:pt>
                <c:pt idx="2700">
                  <c:v>234</c:v>
                </c:pt>
                <c:pt idx="2701">
                  <c:v>234</c:v>
                </c:pt>
                <c:pt idx="2702">
                  <c:v>234</c:v>
                </c:pt>
                <c:pt idx="2703">
                  <c:v>234</c:v>
                </c:pt>
                <c:pt idx="2704">
                  <c:v>234</c:v>
                </c:pt>
                <c:pt idx="2705">
                  <c:v>234</c:v>
                </c:pt>
                <c:pt idx="2706">
                  <c:v>234</c:v>
                </c:pt>
                <c:pt idx="2707">
                  <c:v>234</c:v>
                </c:pt>
                <c:pt idx="2708">
                  <c:v>234</c:v>
                </c:pt>
                <c:pt idx="2709">
                  <c:v>234</c:v>
                </c:pt>
                <c:pt idx="2710">
                  <c:v>234</c:v>
                </c:pt>
                <c:pt idx="2711">
                  <c:v>234</c:v>
                </c:pt>
                <c:pt idx="2712">
                  <c:v>234</c:v>
                </c:pt>
                <c:pt idx="2713">
                  <c:v>234</c:v>
                </c:pt>
                <c:pt idx="2714">
                  <c:v>234</c:v>
                </c:pt>
                <c:pt idx="2715">
                  <c:v>234</c:v>
                </c:pt>
                <c:pt idx="2716">
                  <c:v>234</c:v>
                </c:pt>
                <c:pt idx="2717">
                  <c:v>234</c:v>
                </c:pt>
                <c:pt idx="2718">
                  <c:v>234</c:v>
                </c:pt>
                <c:pt idx="2719">
                  <c:v>234</c:v>
                </c:pt>
                <c:pt idx="2720">
                  <c:v>234</c:v>
                </c:pt>
                <c:pt idx="2721">
                  <c:v>234</c:v>
                </c:pt>
                <c:pt idx="2722">
                  <c:v>234</c:v>
                </c:pt>
                <c:pt idx="2723">
                  <c:v>234</c:v>
                </c:pt>
                <c:pt idx="2724">
                  <c:v>234</c:v>
                </c:pt>
                <c:pt idx="2725">
                  <c:v>234</c:v>
                </c:pt>
                <c:pt idx="2726">
                  <c:v>234</c:v>
                </c:pt>
                <c:pt idx="2727">
                  <c:v>234</c:v>
                </c:pt>
                <c:pt idx="2728">
                  <c:v>234</c:v>
                </c:pt>
                <c:pt idx="2729">
                  <c:v>234</c:v>
                </c:pt>
                <c:pt idx="2730">
                  <c:v>234</c:v>
                </c:pt>
                <c:pt idx="2731">
                  <c:v>234</c:v>
                </c:pt>
                <c:pt idx="2732">
                  <c:v>234</c:v>
                </c:pt>
                <c:pt idx="2733">
                  <c:v>234</c:v>
                </c:pt>
                <c:pt idx="2734">
                  <c:v>234</c:v>
                </c:pt>
                <c:pt idx="2735">
                  <c:v>234</c:v>
                </c:pt>
                <c:pt idx="2736">
                  <c:v>234</c:v>
                </c:pt>
                <c:pt idx="2737">
                  <c:v>234</c:v>
                </c:pt>
                <c:pt idx="2738">
                  <c:v>234</c:v>
                </c:pt>
                <c:pt idx="2739">
                  <c:v>234</c:v>
                </c:pt>
                <c:pt idx="2740">
                  <c:v>234</c:v>
                </c:pt>
                <c:pt idx="2741">
                  <c:v>234</c:v>
                </c:pt>
                <c:pt idx="2742">
                  <c:v>234</c:v>
                </c:pt>
                <c:pt idx="2743">
                  <c:v>234</c:v>
                </c:pt>
                <c:pt idx="2744">
                  <c:v>234</c:v>
                </c:pt>
                <c:pt idx="2745">
                  <c:v>234</c:v>
                </c:pt>
                <c:pt idx="2746">
                  <c:v>234</c:v>
                </c:pt>
                <c:pt idx="2747">
                  <c:v>234</c:v>
                </c:pt>
                <c:pt idx="2748">
                  <c:v>234</c:v>
                </c:pt>
                <c:pt idx="2749">
                  <c:v>234</c:v>
                </c:pt>
                <c:pt idx="2750">
                  <c:v>234</c:v>
                </c:pt>
                <c:pt idx="2751">
                  <c:v>234</c:v>
                </c:pt>
                <c:pt idx="2752">
                  <c:v>234</c:v>
                </c:pt>
                <c:pt idx="2753">
                  <c:v>234</c:v>
                </c:pt>
                <c:pt idx="2754">
                  <c:v>234</c:v>
                </c:pt>
                <c:pt idx="2755">
                  <c:v>234</c:v>
                </c:pt>
                <c:pt idx="2756">
                  <c:v>234</c:v>
                </c:pt>
                <c:pt idx="2757">
                  <c:v>234</c:v>
                </c:pt>
                <c:pt idx="2758">
                  <c:v>234</c:v>
                </c:pt>
                <c:pt idx="2759">
                  <c:v>234</c:v>
                </c:pt>
                <c:pt idx="2760">
                  <c:v>234</c:v>
                </c:pt>
                <c:pt idx="2761">
                  <c:v>234</c:v>
                </c:pt>
                <c:pt idx="2762">
                  <c:v>234</c:v>
                </c:pt>
                <c:pt idx="2763">
                  <c:v>234</c:v>
                </c:pt>
                <c:pt idx="2764">
                  <c:v>234</c:v>
                </c:pt>
                <c:pt idx="2765">
                  <c:v>234</c:v>
                </c:pt>
                <c:pt idx="2766">
                  <c:v>234</c:v>
                </c:pt>
                <c:pt idx="2767">
                  <c:v>234</c:v>
                </c:pt>
                <c:pt idx="2768">
                  <c:v>234</c:v>
                </c:pt>
                <c:pt idx="2769">
                  <c:v>234</c:v>
                </c:pt>
                <c:pt idx="2770">
                  <c:v>234</c:v>
                </c:pt>
                <c:pt idx="2771">
                  <c:v>234</c:v>
                </c:pt>
                <c:pt idx="2772">
                  <c:v>234</c:v>
                </c:pt>
                <c:pt idx="2773">
                  <c:v>234</c:v>
                </c:pt>
                <c:pt idx="2774">
                  <c:v>234</c:v>
                </c:pt>
                <c:pt idx="2775">
                  <c:v>234</c:v>
                </c:pt>
                <c:pt idx="2776">
                  <c:v>234</c:v>
                </c:pt>
                <c:pt idx="2777">
                  <c:v>234</c:v>
                </c:pt>
                <c:pt idx="2778">
                  <c:v>234</c:v>
                </c:pt>
                <c:pt idx="2779">
                  <c:v>234</c:v>
                </c:pt>
                <c:pt idx="2780">
                  <c:v>234</c:v>
                </c:pt>
                <c:pt idx="2781">
                  <c:v>234</c:v>
                </c:pt>
                <c:pt idx="2782">
                  <c:v>234</c:v>
                </c:pt>
                <c:pt idx="2783">
                  <c:v>234</c:v>
                </c:pt>
                <c:pt idx="2784">
                  <c:v>234</c:v>
                </c:pt>
                <c:pt idx="2785">
                  <c:v>234</c:v>
                </c:pt>
                <c:pt idx="2786">
                  <c:v>234</c:v>
                </c:pt>
                <c:pt idx="2787">
                  <c:v>234</c:v>
                </c:pt>
                <c:pt idx="2788">
                  <c:v>234</c:v>
                </c:pt>
                <c:pt idx="2789">
                  <c:v>234</c:v>
                </c:pt>
                <c:pt idx="2790">
                  <c:v>234</c:v>
                </c:pt>
                <c:pt idx="2791">
                  <c:v>234</c:v>
                </c:pt>
                <c:pt idx="2792">
                  <c:v>234</c:v>
                </c:pt>
                <c:pt idx="2793">
                  <c:v>234</c:v>
                </c:pt>
                <c:pt idx="2794">
                  <c:v>234</c:v>
                </c:pt>
                <c:pt idx="2795">
                  <c:v>234</c:v>
                </c:pt>
                <c:pt idx="2796">
                  <c:v>234</c:v>
                </c:pt>
                <c:pt idx="2797">
                  <c:v>234</c:v>
                </c:pt>
                <c:pt idx="2798">
                  <c:v>234</c:v>
                </c:pt>
                <c:pt idx="2799">
                  <c:v>234</c:v>
                </c:pt>
                <c:pt idx="2800">
                  <c:v>234</c:v>
                </c:pt>
                <c:pt idx="2801">
                  <c:v>234</c:v>
                </c:pt>
                <c:pt idx="2802">
                  <c:v>234</c:v>
                </c:pt>
                <c:pt idx="2803">
                  <c:v>234</c:v>
                </c:pt>
                <c:pt idx="2804">
                  <c:v>234</c:v>
                </c:pt>
                <c:pt idx="2805">
                  <c:v>234</c:v>
                </c:pt>
                <c:pt idx="2806">
                  <c:v>234</c:v>
                </c:pt>
                <c:pt idx="2807">
                  <c:v>234</c:v>
                </c:pt>
                <c:pt idx="2808">
                  <c:v>234</c:v>
                </c:pt>
                <c:pt idx="2809">
                  <c:v>234</c:v>
                </c:pt>
                <c:pt idx="2810">
                  <c:v>234</c:v>
                </c:pt>
                <c:pt idx="2811">
                  <c:v>234</c:v>
                </c:pt>
                <c:pt idx="2812">
                  <c:v>234</c:v>
                </c:pt>
                <c:pt idx="2813">
                  <c:v>234</c:v>
                </c:pt>
                <c:pt idx="2814">
                  <c:v>234</c:v>
                </c:pt>
                <c:pt idx="2815">
                  <c:v>234</c:v>
                </c:pt>
                <c:pt idx="2816">
                  <c:v>234</c:v>
                </c:pt>
                <c:pt idx="2817">
                  <c:v>234</c:v>
                </c:pt>
                <c:pt idx="2818">
                  <c:v>234</c:v>
                </c:pt>
                <c:pt idx="2819">
                  <c:v>234</c:v>
                </c:pt>
                <c:pt idx="2820">
                  <c:v>234</c:v>
                </c:pt>
                <c:pt idx="2821">
                  <c:v>234</c:v>
                </c:pt>
                <c:pt idx="2822">
                  <c:v>234</c:v>
                </c:pt>
                <c:pt idx="2823">
                  <c:v>234</c:v>
                </c:pt>
                <c:pt idx="2824">
                  <c:v>234</c:v>
                </c:pt>
                <c:pt idx="2825">
                  <c:v>234</c:v>
                </c:pt>
                <c:pt idx="2826">
                  <c:v>234</c:v>
                </c:pt>
                <c:pt idx="2827">
                  <c:v>234</c:v>
                </c:pt>
                <c:pt idx="2828">
                  <c:v>234</c:v>
                </c:pt>
                <c:pt idx="2829">
                  <c:v>234</c:v>
                </c:pt>
                <c:pt idx="2830">
                  <c:v>234</c:v>
                </c:pt>
                <c:pt idx="2831">
                  <c:v>234</c:v>
                </c:pt>
                <c:pt idx="2832">
                  <c:v>234</c:v>
                </c:pt>
                <c:pt idx="2833">
                  <c:v>234</c:v>
                </c:pt>
                <c:pt idx="2834">
                  <c:v>234</c:v>
                </c:pt>
                <c:pt idx="2835">
                  <c:v>234</c:v>
                </c:pt>
                <c:pt idx="2836">
                  <c:v>234</c:v>
                </c:pt>
                <c:pt idx="2837">
                  <c:v>234</c:v>
                </c:pt>
                <c:pt idx="2838">
                  <c:v>234</c:v>
                </c:pt>
                <c:pt idx="2839">
                  <c:v>234</c:v>
                </c:pt>
                <c:pt idx="2840">
                  <c:v>234</c:v>
                </c:pt>
                <c:pt idx="2841">
                  <c:v>234</c:v>
                </c:pt>
                <c:pt idx="2842">
                  <c:v>234</c:v>
                </c:pt>
                <c:pt idx="2843">
                  <c:v>234</c:v>
                </c:pt>
                <c:pt idx="2844">
                  <c:v>234</c:v>
                </c:pt>
                <c:pt idx="2845">
                  <c:v>234</c:v>
                </c:pt>
                <c:pt idx="2846">
                  <c:v>234</c:v>
                </c:pt>
                <c:pt idx="2847">
                  <c:v>234</c:v>
                </c:pt>
                <c:pt idx="2848">
                  <c:v>234</c:v>
                </c:pt>
                <c:pt idx="2849">
                  <c:v>234</c:v>
                </c:pt>
                <c:pt idx="2850">
                  <c:v>234</c:v>
                </c:pt>
                <c:pt idx="2851">
                  <c:v>234</c:v>
                </c:pt>
                <c:pt idx="2852">
                  <c:v>234</c:v>
                </c:pt>
                <c:pt idx="2853">
                  <c:v>234</c:v>
                </c:pt>
                <c:pt idx="2854">
                  <c:v>234</c:v>
                </c:pt>
                <c:pt idx="2855">
                  <c:v>234</c:v>
                </c:pt>
                <c:pt idx="2856">
                  <c:v>234</c:v>
                </c:pt>
                <c:pt idx="2857">
                  <c:v>234</c:v>
                </c:pt>
                <c:pt idx="2858">
                  <c:v>234</c:v>
                </c:pt>
                <c:pt idx="2859">
                  <c:v>234</c:v>
                </c:pt>
                <c:pt idx="2860">
                  <c:v>234</c:v>
                </c:pt>
                <c:pt idx="2861">
                  <c:v>234</c:v>
                </c:pt>
                <c:pt idx="2862">
                  <c:v>234</c:v>
                </c:pt>
                <c:pt idx="2863">
                  <c:v>234</c:v>
                </c:pt>
                <c:pt idx="2864">
                  <c:v>234</c:v>
                </c:pt>
                <c:pt idx="2865">
                  <c:v>234</c:v>
                </c:pt>
                <c:pt idx="2866">
                  <c:v>234</c:v>
                </c:pt>
                <c:pt idx="2867">
                  <c:v>234</c:v>
                </c:pt>
                <c:pt idx="2868">
                  <c:v>234</c:v>
                </c:pt>
                <c:pt idx="2869">
                  <c:v>234</c:v>
                </c:pt>
                <c:pt idx="2870">
                  <c:v>234</c:v>
                </c:pt>
                <c:pt idx="2871">
                  <c:v>234</c:v>
                </c:pt>
                <c:pt idx="2872">
                  <c:v>234</c:v>
                </c:pt>
                <c:pt idx="2873">
                  <c:v>234</c:v>
                </c:pt>
                <c:pt idx="2874">
                  <c:v>234</c:v>
                </c:pt>
                <c:pt idx="2875">
                  <c:v>234</c:v>
                </c:pt>
                <c:pt idx="2876">
                  <c:v>234</c:v>
                </c:pt>
                <c:pt idx="2877">
                  <c:v>234</c:v>
                </c:pt>
                <c:pt idx="2878">
                  <c:v>234</c:v>
                </c:pt>
                <c:pt idx="2879">
                  <c:v>234</c:v>
                </c:pt>
                <c:pt idx="2880">
                  <c:v>234</c:v>
                </c:pt>
                <c:pt idx="2881">
                  <c:v>234</c:v>
                </c:pt>
                <c:pt idx="2882">
                  <c:v>234</c:v>
                </c:pt>
                <c:pt idx="2883">
                  <c:v>234</c:v>
                </c:pt>
                <c:pt idx="2884">
                  <c:v>234</c:v>
                </c:pt>
                <c:pt idx="2885">
                  <c:v>234</c:v>
                </c:pt>
                <c:pt idx="2886">
                  <c:v>234</c:v>
                </c:pt>
                <c:pt idx="2887">
                  <c:v>234</c:v>
                </c:pt>
                <c:pt idx="2888">
                  <c:v>234</c:v>
                </c:pt>
                <c:pt idx="2889">
                  <c:v>234</c:v>
                </c:pt>
                <c:pt idx="2890">
                  <c:v>234</c:v>
                </c:pt>
                <c:pt idx="2891">
                  <c:v>234</c:v>
                </c:pt>
                <c:pt idx="2892">
                  <c:v>234</c:v>
                </c:pt>
                <c:pt idx="2893">
                  <c:v>234</c:v>
                </c:pt>
                <c:pt idx="2894">
                  <c:v>234</c:v>
                </c:pt>
                <c:pt idx="2895">
                  <c:v>234</c:v>
                </c:pt>
                <c:pt idx="2896">
                  <c:v>234</c:v>
                </c:pt>
                <c:pt idx="2897">
                  <c:v>234</c:v>
                </c:pt>
                <c:pt idx="2898">
                  <c:v>234</c:v>
                </c:pt>
                <c:pt idx="2899">
                  <c:v>234</c:v>
                </c:pt>
                <c:pt idx="2900">
                  <c:v>234</c:v>
                </c:pt>
                <c:pt idx="2901">
                  <c:v>234</c:v>
                </c:pt>
                <c:pt idx="2902">
                  <c:v>234</c:v>
                </c:pt>
                <c:pt idx="2903">
                  <c:v>234</c:v>
                </c:pt>
                <c:pt idx="2904">
                  <c:v>234</c:v>
                </c:pt>
                <c:pt idx="2905">
                  <c:v>234</c:v>
                </c:pt>
                <c:pt idx="2906">
                  <c:v>234</c:v>
                </c:pt>
                <c:pt idx="2907">
                  <c:v>234</c:v>
                </c:pt>
                <c:pt idx="2908">
                  <c:v>234</c:v>
                </c:pt>
                <c:pt idx="2909">
                  <c:v>234</c:v>
                </c:pt>
                <c:pt idx="2910">
                  <c:v>234</c:v>
                </c:pt>
                <c:pt idx="2911">
                  <c:v>234</c:v>
                </c:pt>
                <c:pt idx="2912">
                  <c:v>234</c:v>
                </c:pt>
                <c:pt idx="2913">
                  <c:v>234</c:v>
                </c:pt>
                <c:pt idx="2914">
                  <c:v>234</c:v>
                </c:pt>
                <c:pt idx="2915">
                  <c:v>234</c:v>
                </c:pt>
                <c:pt idx="2916">
                  <c:v>234</c:v>
                </c:pt>
                <c:pt idx="2917">
                  <c:v>234</c:v>
                </c:pt>
                <c:pt idx="2918">
                  <c:v>234</c:v>
                </c:pt>
                <c:pt idx="2919">
                  <c:v>234</c:v>
                </c:pt>
                <c:pt idx="2920">
                  <c:v>234</c:v>
                </c:pt>
                <c:pt idx="2921">
                  <c:v>234</c:v>
                </c:pt>
                <c:pt idx="2922">
                  <c:v>234</c:v>
                </c:pt>
                <c:pt idx="2923">
                  <c:v>234</c:v>
                </c:pt>
                <c:pt idx="2924">
                  <c:v>234</c:v>
                </c:pt>
                <c:pt idx="2925">
                  <c:v>234</c:v>
                </c:pt>
                <c:pt idx="2926">
                  <c:v>234</c:v>
                </c:pt>
                <c:pt idx="2927">
                  <c:v>234</c:v>
                </c:pt>
                <c:pt idx="2928">
                  <c:v>234</c:v>
                </c:pt>
                <c:pt idx="2929">
                  <c:v>234</c:v>
                </c:pt>
                <c:pt idx="2930">
                  <c:v>234</c:v>
                </c:pt>
                <c:pt idx="2931">
                  <c:v>234</c:v>
                </c:pt>
                <c:pt idx="2932">
                  <c:v>234</c:v>
                </c:pt>
                <c:pt idx="2933">
                  <c:v>234</c:v>
                </c:pt>
                <c:pt idx="2934">
                  <c:v>234</c:v>
                </c:pt>
                <c:pt idx="2935">
                  <c:v>234</c:v>
                </c:pt>
                <c:pt idx="2936">
                  <c:v>234</c:v>
                </c:pt>
                <c:pt idx="2937">
                  <c:v>234</c:v>
                </c:pt>
                <c:pt idx="2938">
                  <c:v>234</c:v>
                </c:pt>
                <c:pt idx="2939">
                  <c:v>234</c:v>
                </c:pt>
                <c:pt idx="2940">
                  <c:v>234</c:v>
                </c:pt>
                <c:pt idx="2941">
                  <c:v>234</c:v>
                </c:pt>
                <c:pt idx="2942">
                  <c:v>234</c:v>
                </c:pt>
                <c:pt idx="2943">
                  <c:v>234</c:v>
                </c:pt>
                <c:pt idx="2944">
                  <c:v>234</c:v>
                </c:pt>
                <c:pt idx="2945">
                  <c:v>234</c:v>
                </c:pt>
                <c:pt idx="2946">
                  <c:v>234</c:v>
                </c:pt>
                <c:pt idx="2947">
                  <c:v>234</c:v>
                </c:pt>
                <c:pt idx="2948">
                  <c:v>234</c:v>
                </c:pt>
                <c:pt idx="2949">
                  <c:v>234</c:v>
                </c:pt>
                <c:pt idx="2950">
                  <c:v>234</c:v>
                </c:pt>
                <c:pt idx="2951">
                  <c:v>234</c:v>
                </c:pt>
                <c:pt idx="2952">
                  <c:v>234</c:v>
                </c:pt>
                <c:pt idx="2953">
                  <c:v>234</c:v>
                </c:pt>
                <c:pt idx="2954">
                  <c:v>234</c:v>
                </c:pt>
                <c:pt idx="2955">
                  <c:v>234</c:v>
                </c:pt>
                <c:pt idx="2956">
                  <c:v>234</c:v>
                </c:pt>
                <c:pt idx="2957">
                  <c:v>234</c:v>
                </c:pt>
                <c:pt idx="2958">
                  <c:v>234</c:v>
                </c:pt>
                <c:pt idx="2959">
                  <c:v>234</c:v>
                </c:pt>
                <c:pt idx="2960">
                  <c:v>234</c:v>
                </c:pt>
                <c:pt idx="2961">
                  <c:v>234</c:v>
                </c:pt>
                <c:pt idx="2962">
                  <c:v>234</c:v>
                </c:pt>
                <c:pt idx="2963">
                  <c:v>234</c:v>
                </c:pt>
                <c:pt idx="2964">
                  <c:v>234</c:v>
                </c:pt>
                <c:pt idx="2965">
                  <c:v>234</c:v>
                </c:pt>
                <c:pt idx="2966">
                  <c:v>234</c:v>
                </c:pt>
                <c:pt idx="2967">
                  <c:v>234</c:v>
                </c:pt>
                <c:pt idx="2968">
                  <c:v>234</c:v>
                </c:pt>
                <c:pt idx="2969">
                  <c:v>234</c:v>
                </c:pt>
                <c:pt idx="2970">
                  <c:v>234</c:v>
                </c:pt>
                <c:pt idx="2971">
                  <c:v>234</c:v>
                </c:pt>
                <c:pt idx="2972">
                  <c:v>234</c:v>
                </c:pt>
                <c:pt idx="2973">
                  <c:v>234</c:v>
                </c:pt>
                <c:pt idx="2974">
                  <c:v>234</c:v>
                </c:pt>
                <c:pt idx="2975">
                  <c:v>234</c:v>
                </c:pt>
                <c:pt idx="2976">
                  <c:v>234</c:v>
                </c:pt>
                <c:pt idx="2977">
                  <c:v>234</c:v>
                </c:pt>
                <c:pt idx="2978">
                  <c:v>234</c:v>
                </c:pt>
                <c:pt idx="2979">
                  <c:v>234</c:v>
                </c:pt>
                <c:pt idx="2980">
                  <c:v>234</c:v>
                </c:pt>
                <c:pt idx="2981">
                  <c:v>234</c:v>
                </c:pt>
                <c:pt idx="2982">
                  <c:v>234</c:v>
                </c:pt>
                <c:pt idx="2983">
                  <c:v>234</c:v>
                </c:pt>
                <c:pt idx="2984">
                  <c:v>234</c:v>
                </c:pt>
                <c:pt idx="2985">
                  <c:v>234</c:v>
                </c:pt>
                <c:pt idx="2986">
                  <c:v>234</c:v>
                </c:pt>
                <c:pt idx="2987">
                  <c:v>234</c:v>
                </c:pt>
                <c:pt idx="2988">
                  <c:v>234</c:v>
                </c:pt>
                <c:pt idx="2989">
                  <c:v>234</c:v>
                </c:pt>
                <c:pt idx="2990">
                  <c:v>234</c:v>
                </c:pt>
                <c:pt idx="2991">
                  <c:v>234</c:v>
                </c:pt>
                <c:pt idx="2992">
                  <c:v>234</c:v>
                </c:pt>
                <c:pt idx="2993">
                  <c:v>234</c:v>
                </c:pt>
                <c:pt idx="2994">
                  <c:v>234</c:v>
                </c:pt>
                <c:pt idx="2995">
                  <c:v>234</c:v>
                </c:pt>
                <c:pt idx="2996">
                  <c:v>234</c:v>
                </c:pt>
                <c:pt idx="2997">
                  <c:v>234</c:v>
                </c:pt>
                <c:pt idx="2998">
                  <c:v>234</c:v>
                </c:pt>
                <c:pt idx="2999">
                  <c:v>234</c:v>
                </c:pt>
                <c:pt idx="3000">
                  <c:v>234</c:v>
                </c:pt>
                <c:pt idx="3001">
                  <c:v>234</c:v>
                </c:pt>
                <c:pt idx="3002">
                  <c:v>234</c:v>
                </c:pt>
                <c:pt idx="3003">
                  <c:v>234</c:v>
                </c:pt>
                <c:pt idx="3004">
                  <c:v>234</c:v>
                </c:pt>
                <c:pt idx="3005">
                  <c:v>234</c:v>
                </c:pt>
                <c:pt idx="3006">
                  <c:v>234</c:v>
                </c:pt>
                <c:pt idx="3007">
                  <c:v>234</c:v>
                </c:pt>
                <c:pt idx="3008">
                  <c:v>234</c:v>
                </c:pt>
                <c:pt idx="3009">
                  <c:v>234</c:v>
                </c:pt>
                <c:pt idx="3010">
                  <c:v>234</c:v>
                </c:pt>
                <c:pt idx="3011">
                  <c:v>234</c:v>
                </c:pt>
                <c:pt idx="3012">
                  <c:v>234</c:v>
                </c:pt>
                <c:pt idx="3013">
                  <c:v>234</c:v>
                </c:pt>
                <c:pt idx="3014">
                  <c:v>234</c:v>
                </c:pt>
                <c:pt idx="3015">
                  <c:v>234</c:v>
                </c:pt>
                <c:pt idx="3016">
                  <c:v>234</c:v>
                </c:pt>
                <c:pt idx="3017">
                  <c:v>234</c:v>
                </c:pt>
                <c:pt idx="3018">
                  <c:v>234</c:v>
                </c:pt>
                <c:pt idx="3019">
                  <c:v>234</c:v>
                </c:pt>
                <c:pt idx="3020">
                  <c:v>234</c:v>
                </c:pt>
                <c:pt idx="3021">
                  <c:v>234</c:v>
                </c:pt>
                <c:pt idx="3022">
                  <c:v>234</c:v>
                </c:pt>
                <c:pt idx="3023">
                  <c:v>234</c:v>
                </c:pt>
                <c:pt idx="3024">
                  <c:v>234</c:v>
                </c:pt>
                <c:pt idx="3025">
                  <c:v>234</c:v>
                </c:pt>
                <c:pt idx="3026">
                  <c:v>234</c:v>
                </c:pt>
                <c:pt idx="3027">
                  <c:v>234</c:v>
                </c:pt>
                <c:pt idx="3028">
                  <c:v>234</c:v>
                </c:pt>
                <c:pt idx="3029">
                  <c:v>234</c:v>
                </c:pt>
                <c:pt idx="3030">
                  <c:v>234</c:v>
                </c:pt>
                <c:pt idx="3031">
                  <c:v>234</c:v>
                </c:pt>
                <c:pt idx="3032">
                  <c:v>234</c:v>
                </c:pt>
                <c:pt idx="3033">
                  <c:v>234</c:v>
                </c:pt>
                <c:pt idx="3034">
                  <c:v>234</c:v>
                </c:pt>
                <c:pt idx="3035">
                  <c:v>234</c:v>
                </c:pt>
                <c:pt idx="3036">
                  <c:v>234</c:v>
                </c:pt>
                <c:pt idx="3037">
                  <c:v>234</c:v>
                </c:pt>
                <c:pt idx="3038">
                  <c:v>234</c:v>
                </c:pt>
                <c:pt idx="3039">
                  <c:v>234</c:v>
                </c:pt>
                <c:pt idx="3040">
                  <c:v>234</c:v>
                </c:pt>
                <c:pt idx="3041">
                  <c:v>234</c:v>
                </c:pt>
                <c:pt idx="3042">
                  <c:v>234</c:v>
                </c:pt>
                <c:pt idx="3043">
                  <c:v>234</c:v>
                </c:pt>
                <c:pt idx="3044">
                  <c:v>234</c:v>
                </c:pt>
                <c:pt idx="3045">
                  <c:v>234</c:v>
                </c:pt>
                <c:pt idx="3046">
                  <c:v>234</c:v>
                </c:pt>
                <c:pt idx="3047">
                  <c:v>234</c:v>
                </c:pt>
                <c:pt idx="3048">
                  <c:v>234</c:v>
                </c:pt>
                <c:pt idx="3049">
                  <c:v>234</c:v>
                </c:pt>
                <c:pt idx="3050">
                  <c:v>234</c:v>
                </c:pt>
                <c:pt idx="3051">
                  <c:v>234</c:v>
                </c:pt>
                <c:pt idx="3052">
                  <c:v>234</c:v>
                </c:pt>
                <c:pt idx="3053">
                  <c:v>234</c:v>
                </c:pt>
                <c:pt idx="3054">
                  <c:v>234</c:v>
                </c:pt>
                <c:pt idx="3055">
                  <c:v>234</c:v>
                </c:pt>
                <c:pt idx="3056">
                  <c:v>234</c:v>
                </c:pt>
                <c:pt idx="3057">
                  <c:v>234</c:v>
                </c:pt>
                <c:pt idx="3058">
                  <c:v>234</c:v>
                </c:pt>
                <c:pt idx="3059">
                  <c:v>234</c:v>
                </c:pt>
                <c:pt idx="3060">
                  <c:v>234</c:v>
                </c:pt>
                <c:pt idx="3061">
                  <c:v>234</c:v>
                </c:pt>
                <c:pt idx="3062">
                  <c:v>234</c:v>
                </c:pt>
                <c:pt idx="3063">
                  <c:v>234</c:v>
                </c:pt>
                <c:pt idx="3064">
                  <c:v>234</c:v>
                </c:pt>
                <c:pt idx="3065">
                  <c:v>234</c:v>
                </c:pt>
                <c:pt idx="3066">
                  <c:v>234</c:v>
                </c:pt>
                <c:pt idx="3067">
                  <c:v>234</c:v>
                </c:pt>
                <c:pt idx="3068">
                  <c:v>234</c:v>
                </c:pt>
                <c:pt idx="3069">
                  <c:v>234</c:v>
                </c:pt>
                <c:pt idx="3070">
                  <c:v>234</c:v>
                </c:pt>
                <c:pt idx="3071">
                  <c:v>234</c:v>
                </c:pt>
                <c:pt idx="3072">
                  <c:v>234</c:v>
                </c:pt>
                <c:pt idx="3073">
                  <c:v>234</c:v>
                </c:pt>
                <c:pt idx="3074">
                  <c:v>234</c:v>
                </c:pt>
                <c:pt idx="3075">
                  <c:v>234</c:v>
                </c:pt>
                <c:pt idx="3076">
                  <c:v>234</c:v>
                </c:pt>
                <c:pt idx="3077">
                  <c:v>234</c:v>
                </c:pt>
                <c:pt idx="3078">
                  <c:v>234</c:v>
                </c:pt>
                <c:pt idx="3079">
                  <c:v>234</c:v>
                </c:pt>
                <c:pt idx="3080">
                  <c:v>234</c:v>
                </c:pt>
                <c:pt idx="3081">
                  <c:v>234</c:v>
                </c:pt>
                <c:pt idx="3082">
                  <c:v>234</c:v>
                </c:pt>
                <c:pt idx="3083">
                  <c:v>234</c:v>
                </c:pt>
                <c:pt idx="3084">
                  <c:v>234</c:v>
                </c:pt>
                <c:pt idx="3085">
                  <c:v>234</c:v>
                </c:pt>
                <c:pt idx="3086">
                  <c:v>234</c:v>
                </c:pt>
                <c:pt idx="3087">
                  <c:v>234</c:v>
                </c:pt>
                <c:pt idx="3088">
                  <c:v>234</c:v>
                </c:pt>
                <c:pt idx="3089">
                  <c:v>234</c:v>
                </c:pt>
                <c:pt idx="3090">
                  <c:v>234</c:v>
                </c:pt>
                <c:pt idx="3091">
                  <c:v>234</c:v>
                </c:pt>
                <c:pt idx="3092">
                  <c:v>234</c:v>
                </c:pt>
                <c:pt idx="3093">
                  <c:v>234</c:v>
                </c:pt>
                <c:pt idx="3094">
                  <c:v>234</c:v>
                </c:pt>
                <c:pt idx="3095">
                  <c:v>234</c:v>
                </c:pt>
                <c:pt idx="3096">
                  <c:v>234</c:v>
                </c:pt>
                <c:pt idx="3097">
                  <c:v>234</c:v>
                </c:pt>
                <c:pt idx="3098">
                  <c:v>234</c:v>
                </c:pt>
                <c:pt idx="3099">
                  <c:v>234</c:v>
                </c:pt>
                <c:pt idx="3100">
                  <c:v>234</c:v>
                </c:pt>
                <c:pt idx="3101">
                  <c:v>234</c:v>
                </c:pt>
                <c:pt idx="3102">
                  <c:v>234</c:v>
                </c:pt>
                <c:pt idx="3103">
                  <c:v>234</c:v>
                </c:pt>
                <c:pt idx="3104">
                  <c:v>234</c:v>
                </c:pt>
                <c:pt idx="3105">
                  <c:v>234</c:v>
                </c:pt>
                <c:pt idx="3106">
                  <c:v>234</c:v>
                </c:pt>
                <c:pt idx="3107">
                  <c:v>234</c:v>
                </c:pt>
                <c:pt idx="3108">
                  <c:v>234</c:v>
                </c:pt>
                <c:pt idx="3109">
                  <c:v>234</c:v>
                </c:pt>
                <c:pt idx="3110">
                  <c:v>234</c:v>
                </c:pt>
                <c:pt idx="3111">
                  <c:v>234</c:v>
                </c:pt>
                <c:pt idx="3112">
                  <c:v>234</c:v>
                </c:pt>
                <c:pt idx="3113">
                  <c:v>234</c:v>
                </c:pt>
                <c:pt idx="3114">
                  <c:v>234</c:v>
                </c:pt>
                <c:pt idx="3115">
                  <c:v>234</c:v>
                </c:pt>
                <c:pt idx="3116">
                  <c:v>234</c:v>
                </c:pt>
                <c:pt idx="3117">
                  <c:v>234</c:v>
                </c:pt>
                <c:pt idx="3118">
                  <c:v>234</c:v>
                </c:pt>
                <c:pt idx="3119">
                  <c:v>234</c:v>
                </c:pt>
                <c:pt idx="3120">
                  <c:v>234</c:v>
                </c:pt>
                <c:pt idx="3121">
                  <c:v>234</c:v>
                </c:pt>
                <c:pt idx="3122">
                  <c:v>234</c:v>
                </c:pt>
                <c:pt idx="3123">
                  <c:v>234</c:v>
                </c:pt>
                <c:pt idx="3124">
                  <c:v>234</c:v>
                </c:pt>
                <c:pt idx="3125">
                  <c:v>234</c:v>
                </c:pt>
                <c:pt idx="3126">
                  <c:v>234</c:v>
                </c:pt>
                <c:pt idx="3127">
                  <c:v>234</c:v>
                </c:pt>
                <c:pt idx="3128">
                  <c:v>234</c:v>
                </c:pt>
                <c:pt idx="3129">
                  <c:v>234</c:v>
                </c:pt>
                <c:pt idx="3130">
                  <c:v>234</c:v>
                </c:pt>
                <c:pt idx="3131">
                  <c:v>234</c:v>
                </c:pt>
                <c:pt idx="3132">
                  <c:v>234</c:v>
                </c:pt>
                <c:pt idx="3133">
                  <c:v>234</c:v>
                </c:pt>
                <c:pt idx="3134">
                  <c:v>234</c:v>
                </c:pt>
                <c:pt idx="3135">
                  <c:v>234</c:v>
                </c:pt>
                <c:pt idx="3136">
                  <c:v>234</c:v>
                </c:pt>
                <c:pt idx="3137">
                  <c:v>234</c:v>
                </c:pt>
                <c:pt idx="3138">
                  <c:v>234</c:v>
                </c:pt>
                <c:pt idx="3139">
                  <c:v>234</c:v>
                </c:pt>
                <c:pt idx="3140">
                  <c:v>234</c:v>
                </c:pt>
                <c:pt idx="3141">
                  <c:v>234</c:v>
                </c:pt>
                <c:pt idx="3142">
                  <c:v>234</c:v>
                </c:pt>
                <c:pt idx="3143">
                  <c:v>234</c:v>
                </c:pt>
                <c:pt idx="3144">
                  <c:v>234</c:v>
                </c:pt>
                <c:pt idx="3145">
                  <c:v>234</c:v>
                </c:pt>
                <c:pt idx="3146">
                  <c:v>234</c:v>
                </c:pt>
                <c:pt idx="3147">
                  <c:v>234</c:v>
                </c:pt>
                <c:pt idx="3148">
                  <c:v>234</c:v>
                </c:pt>
                <c:pt idx="3149">
                  <c:v>234</c:v>
                </c:pt>
                <c:pt idx="3150">
                  <c:v>234</c:v>
                </c:pt>
                <c:pt idx="3151">
                  <c:v>234</c:v>
                </c:pt>
                <c:pt idx="3152">
                  <c:v>234</c:v>
                </c:pt>
                <c:pt idx="3153">
                  <c:v>234</c:v>
                </c:pt>
                <c:pt idx="3154">
                  <c:v>234</c:v>
                </c:pt>
                <c:pt idx="3155">
                  <c:v>234</c:v>
                </c:pt>
                <c:pt idx="3156">
                  <c:v>234</c:v>
                </c:pt>
                <c:pt idx="3157">
                  <c:v>234</c:v>
                </c:pt>
                <c:pt idx="3158">
                  <c:v>234</c:v>
                </c:pt>
                <c:pt idx="3159">
                  <c:v>234</c:v>
                </c:pt>
                <c:pt idx="3160">
                  <c:v>234</c:v>
                </c:pt>
                <c:pt idx="3161">
                  <c:v>234</c:v>
                </c:pt>
                <c:pt idx="3162">
                  <c:v>234</c:v>
                </c:pt>
                <c:pt idx="3163">
                  <c:v>234</c:v>
                </c:pt>
                <c:pt idx="3164">
                  <c:v>234</c:v>
                </c:pt>
                <c:pt idx="3165">
                  <c:v>234</c:v>
                </c:pt>
                <c:pt idx="3166">
                  <c:v>234</c:v>
                </c:pt>
                <c:pt idx="3167">
                  <c:v>234</c:v>
                </c:pt>
                <c:pt idx="3168">
                  <c:v>234</c:v>
                </c:pt>
                <c:pt idx="3169">
                  <c:v>234</c:v>
                </c:pt>
                <c:pt idx="3170">
                  <c:v>234</c:v>
                </c:pt>
                <c:pt idx="3171">
                  <c:v>234</c:v>
                </c:pt>
                <c:pt idx="3172">
                  <c:v>234</c:v>
                </c:pt>
                <c:pt idx="3173">
                  <c:v>234</c:v>
                </c:pt>
                <c:pt idx="3174">
                  <c:v>234</c:v>
                </c:pt>
                <c:pt idx="3175">
                  <c:v>234</c:v>
                </c:pt>
                <c:pt idx="3176">
                  <c:v>234</c:v>
                </c:pt>
                <c:pt idx="3177">
                  <c:v>234</c:v>
                </c:pt>
                <c:pt idx="3178">
                  <c:v>234</c:v>
                </c:pt>
                <c:pt idx="3179">
                  <c:v>234</c:v>
                </c:pt>
                <c:pt idx="3180">
                  <c:v>234</c:v>
                </c:pt>
                <c:pt idx="3181">
                  <c:v>234</c:v>
                </c:pt>
                <c:pt idx="3182">
                  <c:v>234</c:v>
                </c:pt>
                <c:pt idx="3183">
                  <c:v>234</c:v>
                </c:pt>
                <c:pt idx="3184">
                  <c:v>234</c:v>
                </c:pt>
                <c:pt idx="3185">
                  <c:v>234</c:v>
                </c:pt>
                <c:pt idx="3186">
                  <c:v>234</c:v>
                </c:pt>
                <c:pt idx="3187">
                  <c:v>234</c:v>
                </c:pt>
                <c:pt idx="3188">
                  <c:v>234</c:v>
                </c:pt>
                <c:pt idx="3189">
                  <c:v>234</c:v>
                </c:pt>
                <c:pt idx="3190">
                  <c:v>234</c:v>
                </c:pt>
                <c:pt idx="3191">
                  <c:v>234</c:v>
                </c:pt>
                <c:pt idx="3192">
                  <c:v>234</c:v>
                </c:pt>
                <c:pt idx="3193">
                  <c:v>234</c:v>
                </c:pt>
                <c:pt idx="3194">
                  <c:v>234</c:v>
                </c:pt>
                <c:pt idx="3195">
                  <c:v>234</c:v>
                </c:pt>
                <c:pt idx="3196">
                  <c:v>234</c:v>
                </c:pt>
                <c:pt idx="3197">
                  <c:v>234</c:v>
                </c:pt>
                <c:pt idx="3198">
                  <c:v>234</c:v>
                </c:pt>
                <c:pt idx="3199">
                  <c:v>234</c:v>
                </c:pt>
                <c:pt idx="3200">
                  <c:v>234</c:v>
                </c:pt>
                <c:pt idx="3201">
                  <c:v>234</c:v>
                </c:pt>
                <c:pt idx="3202">
                  <c:v>234</c:v>
                </c:pt>
                <c:pt idx="3203">
                  <c:v>234</c:v>
                </c:pt>
                <c:pt idx="3204">
                  <c:v>234</c:v>
                </c:pt>
                <c:pt idx="3205">
                  <c:v>234</c:v>
                </c:pt>
                <c:pt idx="3206">
                  <c:v>234</c:v>
                </c:pt>
                <c:pt idx="3207">
                  <c:v>234</c:v>
                </c:pt>
                <c:pt idx="3208">
                  <c:v>234</c:v>
                </c:pt>
                <c:pt idx="3209">
                  <c:v>234</c:v>
                </c:pt>
                <c:pt idx="3210">
                  <c:v>234</c:v>
                </c:pt>
                <c:pt idx="3211">
                  <c:v>234</c:v>
                </c:pt>
                <c:pt idx="3212">
                  <c:v>234</c:v>
                </c:pt>
                <c:pt idx="3213">
                  <c:v>234</c:v>
                </c:pt>
                <c:pt idx="3214">
                  <c:v>234</c:v>
                </c:pt>
                <c:pt idx="3215">
                  <c:v>234</c:v>
                </c:pt>
                <c:pt idx="3216">
                  <c:v>234</c:v>
                </c:pt>
                <c:pt idx="3217">
                  <c:v>234</c:v>
                </c:pt>
                <c:pt idx="3218">
                  <c:v>234</c:v>
                </c:pt>
                <c:pt idx="3219">
                  <c:v>234</c:v>
                </c:pt>
                <c:pt idx="3220">
                  <c:v>234</c:v>
                </c:pt>
                <c:pt idx="3221">
                  <c:v>234</c:v>
                </c:pt>
                <c:pt idx="3222">
                  <c:v>234</c:v>
                </c:pt>
                <c:pt idx="3223">
                  <c:v>234</c:v>
                </c:pt>
                <c:pt idx="3224">
                  <c:v>234</c:v>
                </c:pt>
                <c:pt idx="3225">
                  <c:v>234</c:v>
                </c:pt>
                <c:pt idx="3226">
                  <c:v>234</c:v>
                </c:pt>
                <c:pt idx="3227">
                  <c:v>234</c:v>
                </c:pt>
                <c:pt idx="3228">
                  <c:v>234</c:v>
                </c:pt>
                <c:pt idx="3229">
                  <c:v>234</c:v>
                </c:pt>
                <c:pt idx="3230">
                  <c:v>234</c:v>
                </c:pt>
                <c:pt idx="3231">
                  <c:v>234</c:v>
                </c:pt>
                <c:pt idx="3232">
                  <c:v>234</c:v>
                </c:pt>
                <c:pt idx="3233">
                  <c:v>234</c:v>
                </c:pt>
                <c:pt idx="3234">
                  <c:v>234</c:v>
                </c:pt>
                <c:pt idx="3235">
                  <c:v>234</c:v>
                </c:pt>
                <c:pt idx="3236">
                  <c:v>234</c:v>
                </c:pt>
                <c:pt idx="3237">
                  <c:v>234</c:v>
                </c:pt>
                <c:pt idx="3238">
                  <c:v>234</c:v>
                </c:pt>
                <c:pt idx="3239">
                  <c:v>234</c:v>
                </c:pt>
                <c:pt idx="3240">
                  <c:v>234</c:v>
                </c:pt>
                <c:pt idx="3241">
                  <c:v>234</c:v>
                </c:pt>
                <c:pt idx="3242">
                  <c:v>234</c:v>
                </c:pt>
                <c:pt idx="3243">
                  <c:v>234</c:v>
                </c:pt>
                <c:pt idx="3244">
                  <c:v>234</c:v>
                </c:pt>
                <c:pt idx="3245">
                  <c:v>234</c:v>
                </c:pt>
                <c:pt idx="3246">
                  <c:v>234</c:v>
                </c:pt>
                <c:pt idx="3247">
                  <c:v>234</c:v>
                </c:pt>
                <c:pt idx="3248">
                  <c:v>234</c:v>
                </c:pt>
                <c:pt idx="3249">
                  <c:v>234</c:v>
                </c:pt>
                <c:pt idx="3250">
                  <c:v>234</c:v>
                </c:pt>
                <c:pt idx="3251">
                  <c:v>234</c:v>
                </c:pt>
                <c:pt idx="3252">
                  <c:v>234</c:v>
                </c:pt>
                <c:pt idx="3253">
                  <c:v>234</c:v>
                </c:pt>
                <c:pt idx="3254">
                  <c:v>234</c:v>
                </c:pt>
                <c:pt idx="3255">
                  <c:v>234</c:v>
                </c:pt>
                <c:pt idx="3256">
                  <c:v>234</c:v>
                </c:pt>
                <c:pt idx="3257">
                  <c:v>234</c:v>
                </c:pt>
                <c:pt idx="3258">
                  <c:v>234</c:v>
                </c:pt>
                <c:pt idx="3259">
                  <c:v>234</c:v>
                </c:pt>
                <c:pt idx="3260">
                  <c:v>234</c:v>
                </c:pt>
                <c:pt idx="3261">
                  <c:v>234</c:v>
                </c:pt>
                <c:pt idx="3262">
                  <c:v>234</c:v>
                </c:pt>
                <c:pt idx="3263">
                  <c:v>234</c:v>
                </c:pt>
                <c:pt idx="3264">
                  <c:v>234</c:v>
                </c:pt>
                <c:pt idx="3265">
                  <c:v>234</c:v>
                </c:pt>
                <c:pt idx="3266">
                  <c:v>234</c:v>
                </c:pt>
                <c:pt idx="3267">
                  <c:v>234</c:v>
                </c:pt>
                <c:pt idx="3268">
                  <c:v>234</c:v>
                </c:pt>
                <c:pt idx="3269">
                  <c:v>234</c:v>
                </c:pt>
                <c:pt idx="3270">
                  <c:v>234</c:v>
                </c:pt>
                <c:pt idx="3271">
                  <c:v>234</c:v>
                </c:pt>
                <c:pt idx="3272">
                  <c:v>234</c:v>
                </c:pt>
                <c:pt idx="3273">
                  <c:v>234</c:v>
                </c:pt>
                <c:pt idx="3274">
                  <c:v>234</c:v>
                </c:pt>
                <c:pt idx="3275">
                  <c:v>234</c:v>
                </c:pt>
                <c:pt idx="3276">
                  <c:v>234</c:v>
                </c:pt>
                <c:pt idx="3277">
                  <c:v>234</c:v>
                </c:pt>
                <c:pt idx="3278">
                  <c:v>234</c:v>
                </c:pt>
                <c:pt idx="3279">
                  <c:v>234</c:v>
                </c:pt>
                <c:pt idx="3280">
                  <c:v>234</c:v>
                </c:pt>
                <c:pt idx="3281">
                  <c:v>234</c:v>
                </c:pt>
                <c:pt idx="3282">
                  <c:v>234</c:v>
                </c:pt>
                <c:pt idx="3283">
                  <c:v>234</c:v>
                </c:pt>
                <c:pt idx="3284">
                  <c:v>234</c:v>
                </c:pt>
                <c:pt idx="3285">
                  <c:v>234</c:v>
                </c:pt>
                <c:pt idx="3286">
                  <c:v>234</c:v>
                </c:pt>
                <c:pt idx="3287">
                  <c:v>234</c:v>
                </c:pt>
                <c:pt idx="3288">
                  <c:v>234</c:v>
                </c:pt>
                <c:pt idx="3289">
                  <c:v>234</c:v>
                </c:pt>
                <c:pt idx="3290">
                  <c:v>234</c:v>
                </c:pt>
                <c:pt idx="3291">
                  <c:v>234</c:v>
                </c:pt>
                <c:pt idx="3292">
                  <c:v>234</c:v>
                </c:pt>
                <c:pt idx="3293">
                  <c:v>234</c:v>
                </c:pt>
                <c:pt idx="3294">
                  <c:v>234</c:v>
                </c:pt>
                <c:pt idx="3295">
                  <c:v>234</c:v>
                </c:pt>
                <c:pt idx="3296">
                  <c:v>234</c:v>
                </c:pt>
                <c:pt idx="3297">
                  <c:v>234</c:v>
                </c:pt>
                <c:pt idx="3298">
                  <c:v>234</c:v>
                </c:pt>
                <c:pt idx="3299">
                  <c:v>234</c:v>
                </c:pt>
                <c:pt idx="3300">
                  <c:v>234</c:v>
                </c:pt>
                <c:pt idx="3301">
                  <c:v>234</c:v>
                </c:pt>
                <c:pt idx="3302">
                  <c:v>234</c:v>
                </c:pt>
                <c:pt idx="3303">
                  <c:v>234</c:v>
                </c:pt>
                <c:pt idx="3304">
                  <c:v>234</c:v>
                </c:pt>
                <c:pt idx="3305">
                  <c:v>234</c:v>
                </c:pt>
                <c:pt idx="3306">
                  <c:v>234</c:v>
                </c:pt>
                <c:pt idx="3307">
                  <c:v>234</c:v>
                </c:pt>
                <c:pt idx="3308">
                  <c:v>234</c:v>
                </c:pt>
                <c:pt idx="3309">
                  <c:v>234</c:v>
                </c:pt>
                <c:pt idx="3310">
                  <c:v>234</c:v>
                </c:pt>
                <c:pt idx="3311">
                  <c:v>234</c:v>
                </c:pt>
                <c:pt idx="3312">
                  <c:v>234</c:v>
                </c:pt>
                <c:pt idx="3313">
                  <c:v>234</c:v>
                </c:pt>
                <c:pt idx="3314">
                  <c:v>234</c:v>
                </c:pt>
                <c:pt idx="3315">
                  <c:v>234</c:v>
                </c:pt>
                <c:pt idx="3316">
                  <c:v>234</c:v>
                </c:pt>
                <c:pt idx="3317">
                  <c:v>234</c:v>
                </c:pt>
                <c:pt idx="3318">
                  <c:v>234</c:v>
                </c:pt>
                <c:pt idx="3319">
                  <c:v>234</c:v>
                </c:pt>
                <c:pt idx="3320">
                  <c:v>234</c:v>
                </c:pt>
                <c:pt idx="3321">
                  <c:v>234</c:v>
                </c:pt>
                <c:pt idx="3322">
                  <c:v>234</c:v>
                </c:pt>
                <c:pt idx="3323">
                  <c:v>234</c:v>
                </c:pt>
                <c:pt idx="3324">
                  <c:v>234</c:v>
                </c:pt>
                <c:pt idx="3325">
                  <c:v>234</c:v>
                </c:pt>
                <c:pt idx="3326">
                  <c:v>234</c:v>
                </c:pt>
                <c:pt idx="3327">
                  <c:v>234</c:v>
                </c:pt>
                <c:pt idx="3328">
                  <c:v>234</c:v>
                </c:pt>
                <c:pt idx="3329">
                  <c:v>234</c:v>
                </c:pt>
                <c:pt idx="3330">
                  <c:v>234</c:v>
                </c:pt>
                <c:pt idx="3331">
                  <c:v>234</c:v>
                </c:pt>
                <c:pt idx="3332">
                  <c:v>234</c:v>
                </c:pt>
                <c:pt idx="3333">
                  <c:v>234</c:v>
                </c:pt>
                <c:pt idx="3334">
                  <c:v>234</c:v>
                </c:pt>
                <c:pt idx="3335">
                  <c:v>234</c:v>
                </c:pt>
                <c:pt idx="3336">
                  <c:v>234</c:v>
                </c:pt>
                <c:pt idx="3337">
                  <c:v>234</c:v>
                </c:pt>
                <c:pt idx="3338">
                  <c:v>234</c:v>
                </c:pt>
                <c:pt idx="3339">
                  <c:v>234</c:v>
                </c:pt>
                <c:pt idx="3340">
                  <c:v>234</c:v>
                </c:pt>
                <c:pt idx="3341">
                  <c:v>234</c:v>
                </c:pt>
                <c:pt idx="3342">
                  <c:v>234</c:v>
                </c:pt>
                <c:pt idx="3343">
                  <c:v>234</c:v>
                </c:pt>
                <c:pt idx="3344">
                  <c:v>234</c:v>
                </c:pt>
                <c:pt idx="3345">
                  <c:v>234</c:v>
                </c:pt>
                <c:pt idx="3346">
                  <c:v>234</c:v>
                </c:pt>
                <c:pt idx="3347">
                  <c:v>234</c:v>
                </c:pt>
                <c:pt idx="3348">
                  <c:v>234</c:v>
                </c:pt>
                <c:pt idx="3349">
                  <c:v>234</c:v>
                </c:pt>
                <c:pt idx="3350">
                  <c:v>234</c:v>
                </c:pt>
                <c:pt idx="3351">
                  <c:v>234</c:v>
                </c:pt>
                <c:pt idx="3352">
                  <c:v>234</c:v>
                </c:pt>
                <c:pt idx="3353">
                  <c:v>234</c:v>
                </c:pt>
                <c:pt idx="3354">
                  <c:v>234</c:v>
                </c:pt>
                <c:pt idx="3355">
                  <c:v>234</c:v>
                </c:pt>
                <c:pt idx="3356">
                  <c:v>234</c:v>
                </c:pt>
                <c:pt idx="3357">
                  <c:v>234</c:v>
                </c:pt>
                <c:pt idx="3358">
                  <c:v>234</c:v>
                </c:pt>
                <c:pt idx="3359">
                  <c:v>234</c:v>
                </c:pt>
                <c:pt idx="3360">
                  <c:v>234</c:v>
                </c:pt>
                <c:pt idx="3361">
                  <c:v>234</c:v>
                </c:pt>
                <c:pt idx="3362">
                  <c:v>234</c:v>
                </c:pt>
                <c:pt idx="3363">
                  <c:v>234</c:v>
                </c:pt>
                <c:pt idx="3364">
                  <c:v>234</c:v>
                </c:pt>
                <c:pt idx="3365">
                  <c:v>234</c:v>
                </c:pt>
                <c:pt idx="3366">
                  <c:v>234</c:v>
                </c:pt>
                <c:pt idx="3367">
                  <c:v>234</c:v>
                </c:pt>
                <c:pt idx="3368">
                  <c:v>234</c:v>
                </c:pt>
                <c:pt idx="3369">
                  <c:v>234</c:v>
                </c:pt>
                <c:pt idx="3370">
                  <c:v>234</c:v>
                </c:pt>
                <c:pt idx="3371">
                  <c:v>234</c:v>
                </c:pt>
                <c:pt idx="3372">
                  <c:v>234</c:v>
                </c:pt>
                <c:pt idx="3373">
                  <c:v>234</c:v>
                </c:pt>
                <c:pt idx="3374">
                  <c:v>234</c:v>
                </c:pt>
                <c:pt idx="3375">
                  <c:v>234</c:v>
                </c:pt>
                <c:pt idx="3376">
                  <c:v>234</c:v>
                </c:pt>
                <c:pt idx="3377">
                  <c:v>234</c:v>
                </c:pt>
                <c:pt idx="3378">
                  <c:v>234</c:v>
                </c:pt>
                <c:pt idx="3379">
                  <c:v>234</c:v>
                </c:pt>
                <c:pt idx="3380">
                  <c:v>234</c:v>
                </c:pt>
                <c:pt idx="3381">
                  <c:v>234</c:v>
                </c:pt>
                <c:pt idx="3382">
                  <c:v>234</c:v>
                </c:pt>
                <c:pt idx="3383">
                  <c:v>234</c:v>
                </c:pt>
                <c:pt idx="3384">
                  <c:v>234</c:v>
                </c:pt>
                <c:pt idx="3385">
                  <c:v>234</c:v>
                </c:pt>
                <c:pt idx="3386">
                  <c:v>234</c:v>
                </c:pt>
                <c:pt idx="3387">
                  <c:v>234</c:v>
                </c:pt>
                <c:pt idx="3388">
                  <c:v>234</c:v>
                </c:pt>
                <c:pt idx="3389">
                  <c:v>234</c:v>
                </c:pt>
                <c:pt idx="3390">
                  <c:v>234</c:v>
                </c:pt>
                <c:pt idx="3391">
                  <c:v>234</c:v>
                </c:pt>
                <c:pt idx="3392">
                  <c:v>234</c:v>
                </c:pt>
                <c:pt idx="3393">
                  <c:v>234</c:v>
                </c:pt>
                <c:pt idx="3394">
                  <c:v>234</c:v>
                </c:pt>
                <c:pt idx="3395">
                  <c:v>234</c:v>
                </c:pt>
                <c:pt idx="3396">
                  <c:v>234</c:v>
                </c:pt>
                <c:pt idx="3397">
                  <c:v>234</c:v>
                </c:pt>
                <c:pt idx="3398">
                  <c:v>234</c:v>
                </c:pt>
                <c:pt idx="3399">
                  <c:v>234</c:v>
                </c:pt>
                <c:pt idx="3400">
                  <c:v>234</c:v>
                </c:pt>
                <c:pt idx="3401">
                  <c:v>234</c:v>
                </c:pt>
                <c:pt idx="3402">
                  <c:v>234</c:v>
                </c:pt>
                <c:pt idx="3403">
                  <c:v>234</c:v>
                </c:pt>
                <c:pt idx="3404">
                  <c:v>234</c:v>
                </c:pt>
                <c:pt idx="3405">
                  <c:v>234</c:v>
                </c:pt>
                <c:pt idx="3406">
                  <c:v>234</c:v>
                </c:pt>
                <c:pt idx="3407">
                  <c:v>234</c:v>
                </c:pt>
                <c:pt idx="3408">
                  <c:v>234</c:v>
                </c:pt>
                <c:pt idx="3409">
                  <c:v>234</c:v>
                </c:pt>
                <c:pt idx="3410">
                  <c:v>234</c:v>
                </c:pt>
                <c:pt idx="3411">
                  <c:v>234</c:v>
                </c:pt>
                <c:pt idx="3412">
                  <c:v>234</c:v>
                </c:pt>
                <c:pt idx="3413">
                  <c:v>234</c:v>
                </c:pt>
                <c:pt idx="3414">
                  <c:v>234</c:v>
                </c:pt>
                <c:pt idx="3415">
                  <c:v>234</c:v>
                </c:pt>
                <c:pt idx="3416">
                  <c:v>234</c:v>
                </c:pt>
                <c:pt idx="3417">
                  <c:v>234</c:v>
                </c:pt>
                <c:pt idx="3418">
                  <c:v>234</c:v>
                </c:pt>
                <c:pt idx="3419">
                  <c:v>234</c:v>
                </c:pt>
                <c:pt idx="3420">
                  <c:v>234</c:v>
                </c:pt>
                <c:pt idx="3421">
                  <c:v>234</c:v>
                </c:pt>
                <c:pt idx="3422">
                  <c:v>234</c:v>
                </c:pt>
                <c:pt idx="3423">
                  <c:v>234</c:v>
                </c:pt>
                <c:pt idx="3424">
                  <c:v>234</c:v>
                </c:pt>
                <c:pt idx="3425">
                  <c:v>234</c:v>
                </c:pt>
                <c:pt idx="3426">
                  <c:v>234</c:v>
                </c:pt>
                <c:pt idx="3427">
                  <c:v>234</c:v>
                </c:pt>
                <c:pt idx="3428">
                  <c:v>234</c:v>
                </c:pt>
                <c:pt idx="3429">
                  <c:v>234</c:v>
                </c:pt>
                <c:pt idx="3430">
                  <c:v>234</c:v>
                </c:pt>
                <c:pt idx="3431">
                  <c:v>234</c:v>
                </c:pt>
                <c:pt idx="3432">
                  <c:v>234</c:v>
                </c:pt>
                <c:pt idx="3433">
                  <c:v>234</c:v>
                </c:pt>
                <c:pt idx="3434">
                  <c:v>234</c:v>
                </c:pt>
                <c:pt idx="3435">
                  <c:v>234</c:v>
                </c:pt>
                <c:pt idx="3436">
                  <c:v>234</c:v>
                </c:pt>
                <c:pt idx="3437">
                  <c:v>234</c:v>
                </c:pt>
                <c:pt idx="3438">
                  <c:v>234</c:v>
                </c:pt>
                <c:pt idx="3439">
                  <c:v>234</c:v>
                </c:pt>
                <c:pt idx="3440">
                  <c:v>234</c:v>
                </c:pt>
                <c:pt idx="3441">
                  <c:v>234</c:v>
                </c:pt>
                <c:pt idx="3442">
                  <c:v>234</c:v>
                </c:pt>
                <c:pt idx="3443">
                  <c:v>234</c:v>
                </c:pt>
                <c:pt idx="3444">
                  <c:v>234</c:v>
                </c:pt>
                <c:pt idx="3445">
                  <c:v>234</c:v>
                </c:pt>
                <c:pt idx="3446">
                  <c:v>234</c:v>
                </c:pt>
                <c:pt idx="3447">
                  <c:v>234</c:v>
                </c:pt>
                <c:pt idx="3448">
                  <c:v>234</c:v>
                </c:pt>
                <c:pt idx="3449">
                  <c:v>234</c:v>
                </c:pt>
                <c:pt idx="3450">
                  <c:v>234</c:v>
                </c:pt>
                <c:pt idx="3451">
                  <c:v>234</c:v>
                </c:pt>
                <c:pt idx="3452">
                  <c:v>234</c:v>
                </c:pt>
                <c:pt idx="3453">
                  <c:v>234</c:v>
                </c:pt>
                <c:pt idx="3454">
                  <c:v>234</c:v>
                </c:pt>
                <c:pt idx="3455">
                  <c:v>234</c:v>
                </c:pt>
                <c:pt idx="3456">
                  <c:v>234</c:v>
                </c:pt>
                <c:pt idx="3457">
                  <c:v>234</c:v>
                </c:pt>
                <c:pt idx="3458">
                  <c:v>234</c:v>
                </c:pt>
                <c:pt idx="3459">
                  <c:v>234</c:v>
                </c:pt>
                <c:pt idx="3460">
                  <c:v>234</c:v>
                </c:pt>
                <c:pt idx="3461">
                  <c:v>234</c:v>
                </c:pt>
                <c:pt idx="3462">
                  <c:v>234</c:v>
                </c:pt>
                <c:pt idx="3463">
                  <c:v>234</c:v>
                </c:pt>
                <c:pt idx="3464">
                  <c:v>234</c:v>
                </c:pt>
                <c:pt idx="3465">
                  <c:v>234</c:v>
                </c:pt>
                <c:pt idx="3466">
                  <c:v>234</c:v>
                </c:pt>
                <c:pt idx="3467">
                  <c:v>234</c:v>
                </c:pt>
                <c:pt idx="3468">
                  <c:v>234</c:v>
                </c:pt>
                <c:pt idx="3469">
                  <c:v>234</c:v>
                </c:pt>
                <c:pt idx="3470">
                  <c:v>234</c:v>
                </c:pt>
                <c:pt idx="3471">
                  <c:v>234</c:v>
                </c:pt>
                <c:pt idx="3472">
                  <c:v>234</c:v>
                </c:pt>
                <c:pt idx="3473">
                  <c:v>234</c:v>
                </c:pt>
                <c:pt idx="3474">
                  <c:v>234</c:v>
                </c:pt>
                <c:pt idx="3475">
                  <c:v>234</c:v>
                </c:pt>
                <c:pt idx="3476">
                  <c:v>234</c:v>
                </c:pt>
                <c:pt idx="3477">
                  <c:v>234</c:v>
                </c:pt>
                <c:pt idx="3478">
                  <c:v>234</c:v>
                </c:pt>
                <c:pt idx="3479">
                  <c:v>234</c:v>
                </c:pt>
                <c:pt idx="3480">
                  <c:v>234</c:v>
                </c:pt>
                <c:pt idx="3481">
                  <c:v>234</c:v>
                </c:pt>
                <c:pt idx="3482">
                  <c:v>234</c:v>
                </c:pt>
                <c:pt idx="3483">
                  <c:v>234</c:v>
                </c:pt>
                <c:pt idx="3484">
                  <c:v>234</c:v>
                </c:pt>
                <c:pt idx="3485">
                  <c:v>234</c:v>
                </c:pt>
                <c:pt idx="3486">
                  <c:v>234</c:v>
                </c:pt>
                <c:pt idx="3487">
                  <c:v>234</c:v>
                </c:pt>
                <c:pt idx="3488">
                  <c:v>234</c:v>
                </c:pt>
                <c:pt idx="3489">
                  <c:v>234</c:v>
                </c:pt>
                <c:pt idx="3490">
                  <c:v>234</c:v>
                </c:pt>
                <c:pt idx="3491">
                  <c:v>234</c:v>
                </c:pt>
                <c:pt idx="3492">
                  <c:v>234</c:v>
                </c:pt>
                <c:pt idx="3493">
                  <c:v>234</c:v>
                </c:pt>
                <c:pt idx="3494">
                  <c:v>234</c:v>
                </c:pt>
                <c:pt idx="3495">
                  <c:v>234</c:v>
                </c:pt>
                <c:pt idx="3496">
                  <c:v>234</c:v>
                </c:pt>
                <c:pt idx="3497">
                  <c:v>234</c:v>
                </c:pt>
                <c:pt idx="3498">
                  <c:v>234</c:v>
                </c:pt>
                <c:pt idx="3499">
                  <c:v>234</c:v>
                </c:pt>
                <c:pt idx="3500">
                  <c:v>234</c:v>
                </c:pt>
                <c:pt idx="3501">
                  <c:v>234</c:v>
                </c:pt>
                <c:pt idx="3502">
                  <c:v>234</c:v>
                </c:pt>
                <c:pt idx="3503">
                  <c:v>234</c:v>
                </c:pt>
                <c:pt idx="3504">
                  <c:v>234</c:v>
                </c:pt>
                <c:pt idx="3505">
                  <c:v>234</c:v>
                </c:pt>
                <c:pt idx="3506">
                  <c:v>234</c:v>
                </c:pt>
                <c:pt idx="3507">
                  <c:v>234</c:v>
                </c:pt>
                <c:pt idx="3508">
                  <c:v>234</c:v>
                </c:pt>
                <c:pt idx="3509">
                  <c:v>234</c:v>
                </c:pt>
                <c:pt idx="3510">
                  <c:v>234</c:v>
                </c:pt>
                <c:pt idx="3511">
                  <c:v>234</c:v>
                </c:pt>
                <c:pt idx="3512">
                  <c:v>234</c:v>
                </c:pt>
                <c:pt idx="3513">
                  <c:v>234</c:v>
                </c:pt>
                <c:pt idx="3514">
                  <c:v>234</c:v>
                </c:pt>
                <c:pt idx="3515">
                  <c:v>234</c:v>
                </c:pt>
                <c:pt idx="3516">
                  <c:v>234</c:v>
                </c:pt>
                <c:pt idx="3517">
                  <c:v>234</c:v>
                </c:pt>
                <c:pt idx="3518">
                  <c:v>234</c:v>
                </c:pt>
                <c:pt idx="3519">
                  <c:v>234</c:v>
                </c:pt>
                <c:pt idx="3520">
                  <c:v>234</c:v>
                </c:pt>
                <c:pt idx="3521">
                  <c:v>234</c:v>
                </c:pt>
                <c:pt idx="3522">
                  <c:v>234</c:v>
                </c:pt>
                <c:pt idx="3523">
                  <c:v>234</c:v>
                </c:pt>
                <c:pt idx="3524">
                  <c:v>234</c:v>
                </c:pt>
                <c:pt idx="3525">
                  <c:v>234</c:v>
                </c:pt>
                <c:pt idx="3526">
                  <c:v>234</c:v>
                </c:pt>
                <c:pt idx="3527">
                  <c:v>234</c:v>
                </c:pt>
                <c:pt idx="3528">
                  <c:v>234</c:v>
                </c:pt>
                <c:pt idx="3529">
                  <c:v>234</c:v>
                </c:pt>
                <c:pt idx="3530">
                  <c:v>234</c:v>
                </c:pt>
                <c:pt idx="3531">
                  <c:v>234</c:v>
                </c:pt>
                <c:pt idx="3532">
                  <c:v>234</c:v>
                </c:pt>
                <c:pt idx="3533">
                  <c:v>234</c:v>
                </c:pt>
                <c:pt idx="3534">
                  <c:v>234</c:v>
                </c:pt>
                <c:pt idx="3535">
                  <c:v>234</c:v>
                </c:pt>
                <c:pt idx="3536">
                  <c:v>234</c:v>
                </c:pt>
                <c:pt idx="3537">
                  <c:v>234</c:v>
                </c:pt>
                <c:pt idx="3538">
                  <c:v>234</c:v>
                </c:pt>
                <c:pt idx="3539">
                  <c:v>234</c:v>
                </c:pt>
                <c:pt idx="3540">
                  <c:v>234</c:v>
                </c:pt>
                <c:pt idx="3541">
                  <c:v>234</c:v>
                </c:pt>
                <c:pt idx="3542">
                  <c:v>234</c:v>
                </c:pt>
                <c:pt idx="3543">
                  <c:v>234</c:v>
                </c:pt>
                <c:pt idx="3544">
                  <c:v>234</c:v>
                </c:pt>
                <c:pt idx="3545">
                  <c:v>234</c:v>
                </c:pt>
                <c:pt idx="3546">
                  <c:v>234</c:v>
                </c:pt>
                <c:pt idx="3547">
                  <c:v>234</c:v>
                </c:pt>
                <c:pt idx="3548">
                  <c:v>234</c:v>
                </c:pt>
                <c:pt idx="3549">
                  <c:v>234</c:v>
                </c:pt>
                <c:pt idx="3550">
                  <c:v>234</c:v>
                </c:pt>
                <c:pt idx="3551">
                  <c:v>234</c:v>
                </c:pt>
                <c:pt idx="3552">
                  <c:v>234</c:v>
                </c:pt>
                <c:pt idx="3553">
                  <c:v>234</c:v>
                </c:pt>
                <c:pt idx="3554">
                  <c:v>234</c:v>
                </c:pt>
                <c:pt idx="3555">
                  <c:v>234</c:v>
                </c:pt>
                <c:pt idx="3556">
                  <c:v>234</c:v>
                </c:pt>
                <c:pt idx="3557">
                  <c:v>234</c:v>
                </c:pt>
                <c:pt idx="3558">
                  <c:v>234</c:v>
                </c:pt>
                <c:pt idx="3559">
                  <c:v>234</c:v>
                </c:pt>
                <c:pt idx="3560">
                  <c:v>234</c:v>
                </c:pt>
                <c:pt idx="3561">
                  <c:v>234</c:v>
                </c:pt>
                <c:pt idx="3562">
                  <c:v>234</c:v>
                </c:pt>
                <c:pt idx="3563">
                  <c:v>234</c:v>
                </c:pt>
                <c:pt idx="3564">
                  <c:v>234</c:v>
                </c:pt>
                <c:pt idx="3565">
                  <c:v>234</c:v>
                </c:pt>
                <c:pt idx="3566">
                  <c:v>234</c:v>
                </c:pt>
                <c:pt idx="3567">
                  <c:v>234</c:v>
                </c:pt>
                <c:pt idx="3568">
                  <c:v>234</c:v>
                </c:pt>
                <c:pt idx="3569">
                  <c:v>234</c:v>
                </c:pt>
                <c:pt idx="3570">
                  <c:v>234</c:v>
                </c:pt>
                <c:pt idx="3571">
                  <c:v>234</c:v>
                </c:pt>
                <c:pt idx="3572">
                  <c:v>234</c:v>
                </c:pt>
                <c:pt idx="3573">
                  <c:v>234</c:v>
                </c:pt>
                <c:pt idx="3574">
                  <c:v>234</c:v>
                </c:pt>
                <c:pt idx="3575">
                  <c:v>234</c:v>
                </c:pt>
                <c:pt idx="3576">
                  <c:v>234</c:v>
                </c:pt>
                <c:pt idx="3577">
                  <c:v>234</c:v>
                </c:pt>
                <c:pt idx="3578">
                  <c:v>234</c:v>
                </c:pt>
                <c:pt idx="3579">
                  <c:v>234</c:v>
                </c:pt>
                <c:pt idx="3580">
                  <c:v>234</c:v>
                </c:pt>
                <c:pt idx="3581">
                  <c:v>234</c:v>
                </c:pt>
                <c:pt idx="3582">
                  <c:v>234</c:v>
                </c:pt>
                <c:pt idx="3583">
                  <c:v>234</c:v>
                </c:pt>
                <c:pt idx="3584">
                  <c:v>234</c:v>
                </c:pt>
                <c:pt idx="3585">
                  <c:v>234</c:v>
                </c:pt>
                <c:pt idx="3586">
                  <c:v>234</c:v>
                </c:pt>
                <c:pt idx="3587">
                  <c:v>234</c:v>
                </c:pt>
                <c:pt idx="3588">
                  <c:v>234</c:v>
                </c:pt>
                <c:pt idx="3589">
                  <c:v>234</c:v>
                </c:pt>
                <c:pt idx="3590">
                  <c:v>234</c:v>
                </c:pt>
                <c:pt idx="3591">
                  <c:v>234</c:v>
                </c:pt>
                <c:pt idx="3592">
                  <c:v>234</c:v>
                </c:pt>
                <c:pt idx="3593">
                  <c:v>234</c:v>
                </c:pt>
                <c:pt idx="3594">
                  <c:v>234</c:v>
                </c:pt>
                <c:pt idx="3595">
                  <c:v>234</c:v>
                </c:pt>
                <c:pt idx="3596">
                  <c:v>234</c:v>
                </c:pt>
                <c:pt idx="3597">
                  <c:v>234</c:v>
                </c:pt>
                <c:pt idx="3598">
                  <c:v>234</c:v>
                </c:pt>
                <c:pt idx="3599">
                  <c:v>234</c:v>
                </c:pt>
                <c:pt idx="3600">
                  <c:v>234</c:v>
                </c:pt>
                <c:pt idx="3601">
                  <c:v>234</c:v>
                </c:pt>
                <c:pt idx="3602">
                  <c:v>234</c:v>
                </c:pt>
                <c:pt idx="3603">
                  <c:v>234</c:v>
                </c:pt>
                <c:pt idx="3604">
                  <c:v>234</c:v>
                </c:pt>
                <c:pt idx="3605">
                  <c:v>234</c:v>
                </c:pt>
                <c:pt idx="3606">
                  <c:v>234</c:v>
                </c:pt>
                <c:pt idx="3607">
                  <c:v>234</c:v>
                </c:pt>
                <c:pt idx="3608">
                  <c:v>234</c:v>
                </c:pt>
                <c:pt idx="3609">
                  <c:v>234</c:v>
                </c:pt>
                <c:pt idx="3610">
                  <c:v>234</c:v>
                </c:pt>
                <c:pt idx="3611">
                  <c:v>234</c:v>
                </c:pt>
                <c:pt idx="3612">
                  <c:v>234</c:v>
                </c:pt>
                <c:pt idx="3613">
                  <c:v>234</c:v>
                </c:pt>
                <c:pt idx="3614">
                  <c:v>234</c:v>
                </c:pt>
                <c:pt idx="3615">
                  <c:v>234</c:v>
                </c:pt>
                <c:pt idx="3616">
                  <c:v>234</c:v>
                </c:pt>
                <c:pt idx="3617">
                  <c:v>234</c:v>
                </c:pt>
                <c:pt idx="3618">
                  <c:v>234</c:v>
                </c:pt>
                <c:pt idx="3619">
                  <c:v>234</c:v>
                </c:pt>
                <c:pt idx="3620">
                  <c:v>234</c:v>
                </c:pt>
                <c:pt idx="3621">
                  <c:v>234</c:v>
                </c:pt>
                <c:pt idx="3622">
                  <c:v>234</c:v>
                </c:pt>
                <c:pt idx="3623">
                  <c:v>234</c:v>
                </c:pt>
                <c:pt idx="3624">
                  <c:v>234</c:v>
                </c:pt>
                <c:pt idx="3625">
                  <c:v>234</c:v>
                </c:pt>
                <c:pt idx="3626">
                  <c:v>234</c:v>
                </c:pt>
                <c:pt idx="3627">
                  <c:v>234</c:v>
                </c:pt>
                <c:pt idx="3628">
                  <c:v>234</c:v>
                </c:pt>
                <c:pt idx="3629">
                  <c:v>234</c:v>
                </c:pt>
                <c:pt idx="3630">
                  <c:v>234</c:v>
                </c:pt>
                <c:pt idx="3631">
                  <c:v>234</c:v>
                </c:pt>
                <c:pt idx="3632">
                  <c:v>234</c:v>
                </c:pt>
                <c:pt idx="3633">
                  <c:v>234</c:v>
                </c:pt>
                <c:pt idx="3634">
                  <c:v>234</c:v>
                </c:pt>
                <c:pt idx="3635">
                  <c:v>234</c:v>
                </c:pt>
                <c:pt idx="3636">
                  <c:v>234</c:v>
                </c:pt>
                <c:pt idx="3637">
                  <c:v>234</c:v>
                </c:pt>
                <c:pt idx="3638">
                  <c:v>234</c:v>
                </c:pt>
                <c:pt idx="3639">
                  <c:v>234</c:v>
                </c:pt>
                <c:pt idx="3640">
                  <c:v>234</c:v>
                </c:pt>
                <c:pt idx="3641">
                  <c:v>234</c:v>
                </c:pt>
                <c:pt idx="3642">
                  <c:v>234</c:v>
                </c:pt>
                <c:pt idx="3643">
                  <c:v>234</c:v>
                </c:pt>
                <c:pt idx="3644">
                  <c:v>234</c:v>
                </c:pt>
                <c:pt idx="3645">
                  <c:v>234</c:v>
                </c:pt>
                <c:pt idx="3646">
                  <c:v>234</c:v>
                </c:pt>
                <c:pt idx="3647">
                  <c:v>234</c:v>
                </c:pt>
                <c:pt idx="3648">
                  <c:v>234</c:v>
                </c:pt>
                <c:pt idx="3649">
                  <c:v>234</c:v>
                </c:pt>
                <c:pt idx="3650">
                  <c:v>234</c:v>
                </c:pt>
                <c:pt idx="3651">
                  <c:v>234</c:v>
                </c:pt>
                <c:pt idx="3652">
                  <c:v>234</c:v>
                </c:pt>
                <c:pt idx="3653">
                  <c:v>234</c:v>
                </c:pt>
                <c:pt idx="3654">
                  <c:v>234</c:v>
                </c:pt>
                <c:pt idx="3655">
                  <c:v>234</c:v>
                </c:pt>
                <c:pt idx="3656">
                  <c:v>234</c:v>
                </c:pt>
                <c:pt idx="3657">
                  <c:v>234</c:v>
                </c:pt>
                <c:pt idx="3658">
                  <c:v>234</c:v>
                </c:pt>
                <c:pt idx="3659">
                  <c:v>234</c:v>
                </c:pt>
                <c:pt idx="3660">
                  <c:v>234</c:v>
                </c:pt>
                <c:pt idx="3661">
                  <c:v>234</c:v>
                </c:pt>
                <c:pt idx="3662">
                  <c:v>234</c:v>
                </c:pt>
                <c:pt idx="3663">
                  <c:v>234</c:v>
                </c:pt>
                <c:pt idx="3664">
                  <c:v>234</c:v>
                </c:pt>
                <c:pt idx="3665">
                  <c:v>234</c:v>
                </c:pt>
                <c:pt idx="3666">
                  <c:v>234</c:v>
                </c:pt>
                <c:pt idx="3667">
                  <c:v>234</c:v>
                </c:pt>
                <c:pt idx="3668">
                  <c:v>234</c:v>
                </c:pt>
                <c:pt idx="3669">
                  <c:v>234</c:v>
                </c:pt>
                <c:pt idx="3670">
                  <c:v>234</c:v>
                </c:pt>
                <c:pt idx="3671">
                  <c:v>234</c:v>
                </c:pt>
                <c:pt idx="3672">
                  <c:v>234</c:v>
                </c:pt>
                <c:pt idx="3673">
                  <c:v>234</c:v>
                </c:pt>
                <c:pt idx="3674">
                  <c:v>234</c:v>
                </c:pt>
                <c:pt idx="3675">
                  <c:v>234</c:v>
                </c:pt>
                <c:pt idx="3676">
                  <c:v>234</c:v>
                </c:pt>
                <c:pt idx="3677">
                  <c:v>234</c:v>
                </c:pt>
                <c:pt idx="3678">
                  <c:v>234</c:v>
                </c:pt>
                <c:pt idx="3679">
                  <c:v>234</c:v>
                </c:pt>
                <c:pt idx="3680">
                  <c:v>234</c:v>
                </c:pt>
                <c:pt idx="3681">
                  <c:v>234</c:v>
                </c:pt>
                <c:pt idx="3682">
                  <c:v>234</c:v>
                </c:pt>
                <c:pt idx="3683">
                  <c:v>234</c:v>
                </c:pt>
                <c:pt idx="3684">
                  <c:v>234</c:v>
                </c:pt>
                <c:pt idx="3685">
                  <c:v>234</c:v>
                </c:pt>
                <c:pt idx="3686">
                  <c:v>234</c:v>
                </c:pt>
                <c:pt idx="3687">
                  <c:v>234</c:v>
                </c:pt>
                <c:pt idx="3688">
                  <c:v>234</c:v>
                </c:pt>
                <c:pt idx="3689">
                  <c:v>234</c:v>
                </c:pt>
                <c:pt idx="3690">
                  <c:v>234</c:v>
                </c:pt>
                <c:pt idx="3691">
                  <c:v>234</c:v>
                </c:pt>
                <c:pt idx="3692">
                  <c:v>234</c:v>
                </c:pt>
                <c:pt idx="3693">
                  <c:v>234</c:v>
                </c:pt>
                <c:pt idx="3694">
                  <c:v>234</c:v>
                </c:pt>
                <c:pt idx="3695">
                  <c:v>234</c:v>
                </c:pt>
                <c:pt idx="3696">
                  <c:v>234</c:v>
                </c:pt>
                <c:pt idx="3697">
                  <c:v>234</c:v>
                </c:pt>
                <c:pt idx="3698">
                  <c:v>234</c:v>
                </c:pt>
                <c:pt idx="3699">
                  <c:v>234</c:v>
                </c:pt>
                <c:pt idx="3700">
                  <c:v>234</c:v>
                </c:pt>
                <c:pt idx="3701">
                  <c:v>234</c:v>
                </c:pt>
                <c:pt idx="3702">
                  <c:v>234</c:v>
                </c:pt>
                <c:pt idx="3703">
                  <c:v>234</c:v>
                </c:pt>
                <c:pt idx="3704">
                  <c:v>234</c:v>
                </c:pt>
                <c:pt idx="3705">
                  <c:v>234</c:v>
                </c:pt>
                <c:pt idx="3706">
                  <c:v>234</c:v>
                </c:pt>
                <c:pt idx="3707">
                  <c:v>234</c:v>
                </c:pt>
                <c:pt idx="3708">
                  <c:v>234</c:v>
                </c:pt>
                <c:pt idx="3709">
                  <c:v>234</c:v>
                </c:pt>
                <c:pt idx="3710">
                  <c:v>234</c:v>
                </c:pt>
                <c:pt idx="3711">
                  <c:v>234</c:v>
                </c:pt>
                <c:pt idx="3712">
                  <c:v>234</c:v>
                </c:pt>
                <c:pt idx="3713">
                  <c:v>234</c:v>
                </c:pt>
                <c:pt idx="3714">
                  <c:v>234</c:v>
                </c:pt>
                <c:pt idx="3715">
                  <c:v>234</c:v>
                </c:pt>
                <c:pt idx="3716">
                  <c:v>234</c:v>
                </c:pt>
                <c:pt idx="3717">
                  <c:v>234</c:v>
                </c:pt>
                <c:pt idx="3718">
                  <c:v>234</c:v>
                </c:pt>
                <c:pt idx="3719">
                  <c:v>234</c:v>
                </c:pt>
                <c:pt idx="3720">
                  <c:v>234</c:v>
                </c:pt>
                <c:pt idx="3721">
                  <c:v>234</c:v>
                </c:pt>
                <c:pt idx="3722">
                  <c:v>234</c:v>
                </c:pt>
                <c:pt idx="3723">
                  <c:v>234</c:v>
                </c:pt>
                <c:pt idx="3724">
                  <c:v>234</c:v>
                </c:pt>
                <c:pt idx="3725">
                  <c:v>234</c:v>
                </c:pt>
                <c:pt idx="3726">
                  <c:v>234</c:v>
                </c:pt>
                <c:pt idx="3727">
                  <c:v>234</c:v>
                </c:pt>
                <c:pt idx="3728">
                  <c:v>234</c:v>
                </c:pt>
                <c:pt idx="3729">
                  <c:v>234</c:v>
                </c:pt>
                <c:pt idx="3730">
                  <c:v>234</c:v>
                </c:pt>
                <c:pt idx="3731">
                  <c:v>234</c:v>
                </c:pt>
                <c:pt idx="3732">
                  <c:v>234</c:v>
                </c:pt>
                <c:pt idx="3733">
                  <c:v>234</c:v>
                </c:pt>
                <c:pt idx="3734">
                  <c:v>234</c:v>
                </c:pt>
                <c:pt idx="3735">
                  <c:v>234</c:v>
                </c:pt>
                <c:pt idx="3736">
                  <c:v>234</c:v>
                </c:pt>
                <c:pt idx="3737">
                  <c:v>234</c:v>
                </c:pt>
                <c:pt idx="3738">
                  <c:v>234</c:v>
                </c:pt>
                <c:pt idx="3739">
                  <c:v>234</c:v>
                </c:pt>
                <c:pt idx="3740">
                  <c:v>234</c:v>
                </c:pt>
                <c:pt idx="3741">
                  <c:v>234</c:v>
                </c:pt>
                <c:pt idx="3742">
                  <c:v>234</c:v>
                </c:pt>
                <c:pt idx="3743">
                  <c:v>234</c:v>
                </c:pt>
                <c:pt idx="3744">
                  <c:v>234</c:v>
                </c:pt>
                <c:pt idx="3745">
                  <c:v>234</c:v>
                </c:pt>
                <c:pt idx="3746">
                  <c:v>234</c:v>
                </c:pt>
                <c:pt idx="3747">
                  <c:v>234</c:v>
                </c:pt>
                <c:pt idx="3748">
                  <c:v>234</c:v>
                </c:pt>
                <c:pt idx="3749">
                  <c:v>234</c:v>
                </c:pt>
                <c:pt idx="3750">
                  <c:v>234</c:v>
                </c:pt>
                <c:pt idx="3751">
                  <c:v>234</c:v>
                </c:pt>
                <c:pt idx="3752">
                  <c:v>234</c:v>
                </c:pt>
                <c:pt idx="3753">
                  <c:v>234</c:v>
                </c:pt>
                <c:pt idx="3754">
                  <c:v>234</c:v>
                </c:pt>
                <c:pt idx="3755">
                  <c:v>234</c:v>
                </c:pt>
                <c:pt idx="3756">
                  <c:v>234</c:v>
                </c:pt>
                <c:pt idx="3757">
                  <c:v>234</c:v>
                </c:pt>
                <c:pt idx="3758">
                  <c:v>234</c:v>
                </c:pt>
                <c:pt idx="3759">
                  <c:v>234</c:v>
                </c:pt>
                <c:pt idx="3760">
                  <c:v>234</c:v>
                </c:pt>
                <c:pt idx="3761">
                  <c:v>234</c:v>
                </c:pt>
                <c:pt idx="3762">
                  <c:v>234</c:v>
                </c:pt>
                <c:pt idx="3763">
                  <c:v>234</c:v>
                </c:pt>
                <c:pt idx="3764">
                  <c:v>234</c:v>
                </c:pt>
                <c:pt idx="3765">
                  <c:v>234</c:v>
                </c:pt>
                <c:pt idx="3766">
                  <c:v>234</c:v>
                </c:pt>
                <c:pt idx="3767">
                  <c:v>234</c:v>
                </c:pt>
                <c:pt idx="3768">
                  <c:v>234</c:v>
                </c:pt>
                <c:pt idx="3769">
                  <c:v>234</c:v>
                </c:pt>
                <c:pt idx="3770">
                  <c:v>234</c:v>
                </c:pt>
                <c:pt idx="3771">
                  <c:v>234</c:v>
                </c:pt>
                <c:pt idx="3772">
                  <c:v>234</c:v>
                </c:pt>
                <c:pt idx="3773">
                  <c:v>234</c:v>
                </c:pt>
                <c:pt idx="3774">
                  <c:v>234</c:v>
                </c:pt>
                <c:pt idx="3775">
                  <c:v>234</c:v>
                </c:pt>
                <c:pt idx="3776">
                  <c:v>234</c:v>
                </c:pt>
                <c:pt idx="3777">
                  <c:v>234</c:v>
                </c:pt>
                <c:pt idx="3778">
                  <c:v>234</c:v>
                </c:pt>
                <c:pt idx="3779">
                  <c:v>234</c:v>
                </c:pt>
                <c:pt idx="3780">
                  <c:v>234</c:v>
                </c:pt>
                <c:pt idx="3781">
                  <c:v>234</c:v>
                </c:pt>
                <c:pt idx="3782">
                  <c:v>234</c:v>
                </c:pt>
                <c:pt idx="3783">
                  <c:v>234</c:v>
                </c:pt>
                <c:pt idx="3784">
                  <c:v>234</c:v>
                </c:pt>
                <c:pt idx="3785">
                  <c:v>234</c:v>
                </c:pt>
                <c:pt idx="3786">
                  <c:v>234</c:v>
                </c:pt>
                <c:pt idx="3787">
                  <c:v>234</c:v>
                </c:pt>
                <c:pt idx="3788">
                  <c:v>234</c:v>
                </c:pt>
                <c:pt idx="3789">
                  <c:v>234</c:v>
                </c:pt>
                <c:pt idx="3790">
                  <c:v>234</c:v>
                </c:pt>
                <c:pt idx="3791">
                  <c:v>234</c:v>
                </c:pt>
                <c:pt idx="3792">
                  <c:v>234</c:v>
                </c:pt>
                <c:pt idx="3793">
                  <c:v>234</c:v>
                </c:pt>
                <c:pt idx="3794">
                  <c:v>234</c:v>
                </c:pt>
                <c:pt idx="3795">
                  <c:v>234</c:v>
                </c:pt>
                <c:pt idx="3796">
                  <c:v>234</c:v>
                </c:pt>
                <c:pt idx="3797">
                  <c:v>234</c:v>
                </c:pt>
                <c:pt idx="3798">
                  <c:v>234</c:v>
                </c:pt>
                <c:pt idx="3799">
                  <c:v>234</c:v>
                </c:pt>
                <c:pt idx="3800">
                  <c:v>234</c:v>
                </c:pt>
                <c:pt idx="3801">
                  <c:v>234</c:v>
                </c:pt>
                <c:pt idx="3802">
                  <c:v>234</c:v>
                </c:pt>
                <c:pt idx="3803">
                  <c:v>234</c:v>
                </c:pt>
                <c:pt idx="3804">
                  <c:v>234</c:v>
                </c:pt>
                <c:pt idx="3805">
                  <c:v>234</c:v>
                </c:pt>
                <c:pt idx="3806">
                  <c:v>234</c:v>
                </c:pt>
                <c:pt idx="3807">
                  <c:v>234</c:v>
                </c:pt>
                <c:pt idx="3808">
                  <c:v>234</c:v>
                </c:pt>
                <c:pt idx="3809">
                  <c:v>234</c:v>
                </c:pt>
                <c:pt idx="3810">
                  <c:v>234</c:v>
                </c:pt>
                <c:pt idx="3811">
                  <c:v>234</c:v>
                </c:pt>
                <c:pt idx="3812">
                  <c:v>234</c:v>
                </c:pt>
                <c:pt idx="3813">
                  <c:v>234</c:v>
                </c:pt>
                <c:pt idx="3814">
                  <c:v>234</c:v>
                </c:pt>
                <c:pt idx="3815">
                  <c:v>234</c:v>
                </c:pt>
                <c:pt idx="3816">
                  <c:v>234</c:v>
                </c:pt>
                <c:pt idx="3817">
                  <c:v>234</c:v>
                </c:pt>
                <c:pt idx="3818">
                  <c:v>234</c:v>
                </c:pt>
                <c:pt idx="3819">
                  <c:v>234</c:v>
                </c:pt>
                <c:pt idx="3820">
                  <c:v>234</c:v>
                </c:pt>
                <c:pt idx="3821">
                  <c:v>234</c:v>
                </c:pt>
                <c:pt idx="3822">
                  <c:v>234</c:v>
                </c:pt>
                <c:pt idx="3823">
                  <c:v>234</c:v>
                </c:pt>
                <c:pt idx="3824">
                  <c:v>234</c:v>
                </c:pt>
                <c:pt idx="3825">
                  <c:v>234</c:v>
                </c:pt>
                <c:pt idx="3826">
                  <c:v>234</c:v>
                </c:pt>
                <c:pt idx="3827">
                  <c:v>234</c:v>
                </c:pt>
                <c:pt idx="3828">
                  <c:v>234</c:v>
                </c:pt>
                <c:pt idx="3829">
                  <c:v>234</c:v>
                </c:pt>
                <c:pt idx="3830">
                  <c:v>234</c:v>
                </c:pt>
                <c:pt idx="3831">
                  <c:v>234</c:v>
                </c:pt>
                <c:pt idx="3832">
                  <c:v>234</c:v>
                </c:pt>
                <c:pt idx="3833">
                  <c:v>234</c:v>
                </c:pt>
                <c:pt idx="3834">
                  <c:v>234</c:v>
                </c:pt>
                <c:pt idx="3835">
                  <c:v>234</c:v>
                </c:pt>
                <c:pt idx="3836">
                  <c:v>234</c:v>
                </c:pt>
                <c:pt idx="3837">
                  <c:v>234</c:v>
                </c:pt>
                <c:pt idx="3838">
                  <c:v>234</c:v>
                </c:pt>
                <c:pt idx="3839">
                  <c:v>234</c:v>
                </c:pt>
                <c:pt idx="3840">
                  <c:v>234</c:v>
                </c:pt>
                <c:pt idx="3841">
                  <c:v>234</c:v>
                </c:pt>
                <c:pt idx="3842">
                  <c:v>234</c:v>
                </c:pt>
                <c:pt idx="3843">
                  <c:v>234</c:v>
                </c:pt>
                <c:pt idx="3844">
                  <c:v>234</c:v>
                </c:pt>
                <c:pt idx="3845">
                  <c:v>234</c:v>
                </c:pt>
                <c:pt idx="3846">
                  <c:v>234</c:v>
                </c:pt>
                <c:pt idx="3847">
                  <c:v>234</c:v>
                </c:pt>
                <c:pt idx="3848">
                  <c:v>234</c:v>
                </c:pt>
                <c:pt idx="3849">
                  <c:v>234</c:v>
                </c:pt>
                <c:pt idx="3850">
                  <c:v>234</c:v>
                </c:pt>
                <c:pt idx="3851">
                  <c:v>234</c:v>
                </c:pt>
                <c:pt idx="3852">
                  <c:v>234</c:v>
                </c:pt>
                <c:pt idx="3853">
                  <c:v>234</c:v>
                </c:pt>
                <c:pt idx="3854">
                  <c:v>234</c:v>
                </c:pt>
                <c:pt idx="3855">
                  <c:v>234</c:v>
                </c:pt>
                <c:pt idx="3856">
                  <c:v>234</c:v>
                </c:pt>
                <c:pt idx="3857">
                  <c:v>234</c:v>
                </c:pt>
                <c:pt idx="3858">
                  <c:v>234</c:v>
                </c:pt>
                <c:pt idx="3859">
                  <c:v>234</c:v>
                </c:pt>
                <c:pt idx="3860">
                  <c:v>234</c:v>
                </c:pt>
                <c:pt idx="3861">
                  <c:v>234</c:v>
                </c:pt>
                <c:pt idx="3862">
                  <c:v>234</c:v>
                </c:pt>
                <c:pt idx="3863">
                  <c:v>234</c:v>
                </c:pt>
                <c:pt idx="3864">
                  <c:v>234</c:v>
                </c:pt>
                <c:pt idx="3865">
                  <c:v>234</c:v>
                </c:pt>
                <c:pt idx="3866">
                  <c:v>234</c:v>
                </c:pt>
                <c:pt idx="3867">
                  <c:v>234</c:v>
                </c:pt>
                <c:pt idx="3868">
                  <c:v>234</c:v>
                </c:pt>
                <c:pt idx="3869">
                  <c:v>234</c:v>
                </c:pt>
                <c:pt idx="3870">
                  <c:v>234</c:v>
                </c:pt>
                <c:pt idx="3871">
                  <c:v>234</c:v>
                </c:pt>
                <c:pt idx="3872">
                  <c:v>234</c:v>
                </c:pt>
                <c:pt idx="3873">
                  <c:v>234</c:v>
                </c:pt>
                <c:pt idx="3874">
                  <c:v>234</c:v>
                </c:pt>
                <c:pt idx="3875">
                  <c:v>234</c:v>
                </c:pt>
                <c:pt idx="3876">
                  <c:v>234</c:v>
                </c:pt>
                <c:pt idx="3877">
                  <c:v>234</c:v>
                </c:pt>
                <c:pt idx="3878">
                  <c:v>234</c:v>
                </c:pt>
                <c:pt idx="3879">
                  <c:v>234</c:v>
                </c:pt>
                <c:pt idx="3880">
                  <c:v>234</c:v>
                </c:pt>
                <c:pt idx="3881">
                  <c:v>234</c:v>
                </c:pt>
                <c:pt idx="3882">
                  <c:v>234</c:v>
                </c:pt>
                <c:pt idx="3883">
                  <c:v>234</c:v>
                </c:pt>
                <c:pt idx="3884">
                  <c:v>234</c:v>
                </c:pt>
                <c:pt idx="3885">
                  <c:v>234</c:v>
                </c:pt>
                <c:pt idx="3886">
                  <c:v>234</c:v>
                </c:pt>
                <c:pt idx="3887">
                  <c:v>234</c:v>
                </c:pt>
                <c:pt idx="3888">
                  <c:v>234</c:v>
                </c:pt>
                <c:pt idx="3889">
                  <c:v>234</c:v>
                </c:pt>
                <c:pt idx="3890">
                  <c:v>234</c:v>
                </c:pt>
                <c:pt idx="3891">
                  <c:v>234</c:v>
                </c:pt>
                <c:pt idx="3892">
                  <c:v>234</c:v>
                </c:pt>
                <c:pt idx="3893">
                  <c:v>234</c:v>
                </c:pt>
                <c:pt idx="3894">
                  <c:v>234</c:v>
                </c:pt>
                <c:pt idx="3895">
                  <c:v>234</c:v>
                </c:pt>
                <c:pt idx="3896">
                  <c:v>234</c:v>
                </c:pt>
                <c:pt idx="3897">
                  <c:v>234</c:v>
                </c:pt>
                <c:pt idx="3898">
                  <c:v>234</c:v>
                </c:pt>
                <c:pt idx="3899">
                  <c:v>234</c:v>
                </c:pt>
                <c:pt idx="3900">
                  <c:v>234</c:v>
                </c:pt>
                <c:pt idx="3901">
                  <c:v>234</c:v>
                </c:pt>
                <c:pt idx="3902">
                  <c:v>234</c:v>
                </c:pt>
                <c:pt idx="3903">
                  <c:v>234</c:v>
                </c:pt>
                <c:pt idx="3904">
                  <c:v>234</c:v>
                </c:pt>
                <c:pt idx="3905">
                  <c:v>234</c:v>
                </c:pt>
                <c:pt idx="3906">
                  <c:v>234</c:v>
                </c:pt>
                <c:pt idx="3907">
                  <c:v>234</c:v>
                </c:pt>
                <c:pt idx="3908">
                  <c:v>234</c:v>
                </c:pt>
                <c:pt idx="3909">
                  <c:v>234</c:v>
                </c:pt>
                <c:pt idx="3910">
                  <c:v>234</c:v>
                </c:pt>
                <c:pt idx="3911">
                  <c:v>234</c:v>
                </c:pt>
                <c:pt idx="3912">
                  <c:v>234</c:v>
                </c:pt>
                <c:pt idx="3913">
                  <c:v>234</c:v>
                </c:pt>
                <c:pt idx="3914">
                  <c:v>234</c:v>
                </c:pt>
                <c:pt idx="3915">
                  <c:v>234</c:v>
                </c:pt>
                <c:pt idx="3916">
                  <c:v>234</c:v>
                </c:pt>
                <c:pt idx="3917">
                  <c:v>234</c:v>
                </c:pt>
                <c:pt idx="3918">
                  <c:v>234</c:v>
                </c:pt>
                <c:pt idx="3919">
                  <c:v>234</c:v>
                </c:pt>
                <c:pt idx="3920">
                  <c:v>234</c:v>
                </c:pt>
                <c:pt idx="3921">
                  <c:v>234</c:v>
                </c:pt>
                <c:pt idx="3922">
                  <c:v>234</c:v>
                </c:pt>
                <c:pt idx="3923">
                  <c:v>234</c:v>
                </c:pt>
                <c:pt idx="3924">
                  <c:v>234</c:v>
                </c:pt>
                <c:pt idx="3925">
                  <c:v>234</c:v>
                </c:pt>
                <c:pt idx="3926">
                  <c:v>234</c:v>
                </c:pt>
                <c:pt idx="3927">
                  <c:v>234</c:v>
                </c:pt>
                <c:pt idx="3928">
                  <c:v>234</c:v>
                </c:pt>
                <c:pt idx="3929">
                  <c:v>234</c:v>
                </c:pt>
                <c:pt idx="3930">
                  <c:v>234</c:v>
                </c:pt>
                <c:pt idx="3931">
                  <c:v>234</c:v>
                </c:pt>
                <c:pt idx="3932">
                  <c:v>234</c:v>
                </c:pt>
                <c:pt idx="3933">
                  <c:v>234</c:v>
                </c:pt>
                <c:pt idx="3934">
                  <c:v>234</c:v>
                </c:pt>
                <c:pt idx="3935">
                  <c:v>234</c:v>
                </c:pt>
                <c:pt idx="3936">
                  <c:v>234</c:v>
                </c:pt>
                <c:pt idx="3937">
                  <c:v>234</c:v>
                </c:pt>
                <c:pt idx="3938">
                  <c:v>234</c:v>
                </c:pt>
                <c:pt idx="3939">
                  <c:v>234</c:v>
                </c:pt>
                <c:pt idx="3940">
                  <c:v>234</c:v>
                </c:pt>
                <c:pt idx="3941">
                  <c:v>234</c:v>
                </c:pt>
                <c:pt idx="3942">
                  <c:v>234</c:v>
                </c:pt>
                <c:pt idx="3943">
                  <c:v>234</c:v>
                </c:pt>
                <c:pt idx="3944">
                  <c:v>234</c:v>
                </c:pt>
                <c:pt idx="3945">
                  <c:v>234</c:v>
                </c:pt>
                <c:pt idx="3946">
                  <c:v>234</c:v>
                </c:pt>
                <c:pt idx="3947">
                  <c:v>234</c:v>
                </c:pt>
                <c:pt idx="3948">
                  <c:v>234</c:v>
                </c:pt>
                <c:pt idx="3949">
                  <c:v>234</c:v>
                </c:pt>
                <c:pt idx="3950">
                  <c:v>234</c:v>
                </c:pt>
                <c:pt idx="3951">
                  <c:v>234</c:v>
                </c:pt>
                <c:pt idx="3952">
                  <c:v>234</c:v>
                </c:pt>
                <c:pt idx="3953">
                  <c:v>234</c:v>
                </c:pt>
                <c:pt idx="3954">
                  <c:v>234</c:v>
                </c:pt>
                <c:pt idx="3955">
                  <c:v>234</c:v>
                </c:pt>
                <c:pt idx="3956">
                  <c:v>234</c:v>
                </c:pt>
                <c:pt idx="3957">
                  <c:v>234</c:v>
                </c:pt>
                <c:pt idx="3958">
                  <c:v>234</c:v>
                </c:pt>
                <c:pt idx="3959">
                  <c:v>234</c:v>
                </c:pt>
                <c:pt idx="3960">
                  <c:v>234</c:v>
                </c:pt>
                <c:pt idx="3961">
                  <c:v>234</c:v>
                </c:pt>
                <c:pt idx="3962">
                  <c:v>234</c:v>
                </c:pt>
                <c:pt idx="3963">
                  <c:v>234</c:v>
                </c:pt>
                <c:pt idx="3964">
                  <c:v>234</c:v>
                </c:pt>
                <c:pt idx="3965">
                  <c:v>234</c:v>
                </c:pt>
                <c:pt idx="3966">
                  <c:v>234</c:v>
                </c:pt>
                <c:pt idx="3967">
                  <c:v>234</c:v>
                </c:pt>
                <c:pt idx="3968">
                  <c:v>234</c:v>
                </c:pt>
                <c:pt idx="3969">
                  <c:v>234</c:v>
                </c:pt>
                <c:pt idx="3970">
                  <c:v>234</c:v>
                </c:pt>
                <c:pt idx="3971">
                  <c:v>234</c:v>
                </c:pt>
                <c:pt idx="3972">
                  <c:v>234</c:v>
                </c:pt>
                <c:pt idx="3973">
                  <c:v>234</c:v>
                </c:pt>
                <c:pt idx="3974">
                  <c:v>234</c:v>
                </c:pt>
                <c:pt idx="3975">
                  <c:v>234</c:v>
                </c:pt>
                <c:pt idx="3976">
                  <c:v>234</c:v>
                </c:pt>
                <c:pt idx="3977">
                  <c:v>234</c:v>
                </c:pt>
                <c:pt idx="3978">
                  <c:v>234</c:v>
                </c:pt>
                <c:pt idx="3979">
                  <c:v>234</c:v>
                </c:pt>
                <c:pt idx="3980">
                  <c:v>234</c:v>
                </c:pt>
                <c:pt idx="3981">
                  <c:v>234</c:v>
                </c:pt>
                <c:pt idx="3982">
                  <c:v>234</c:v>
                </c:pt>
                <c:pt idx="3983">
                  <c:v>234</c:v>
                </c:pt>
                <c:pt idx="3984">
                  <c:v>234</c:v>
                </c:pt>
                <c:pt idx="3985">
                  <c:v>234</c:v>
                </c:pt>
                <c:pt idx="3986">
                  <c:v>234</c:v>
                </c:pt>
                <c:pt idx="3987">
                  <c:v>234</c:v>
                </c:pt>
                <c:pt idx="3988">
                  <c:v>234</c:v>
                </c:pt>
                <c:pt idx="3989">
                  <c:v>234</c:v>
                </c:pt>
                <c:pt idx="3990">
                  <c:v>234</c:v>
                </c:pt>
                <c:pt idx="3991">
                  <c:v>234</c:v>
                </c:pt>
                <c:pt idx="3992">
                  <c:v>234</c:v>
                </c:pt>
                <c:pt idx="3993">
                  <c:v>234</c:v>
                </c:pt>
                <c:pt idx="3994">
                  <c:v>234</c:v>
                </c:pt>
                <c:pt idx="3995">
                  <c:v>234</c:v>
                </c:pt>
                <c:pt idx="3996">
                  <c:v>234</c:v>
                </c:pt>
                <c:pt idx="3997">
                  <c:v>234</c:v>
                </c:pt>
                <c:pt idx="3998">
                  <c:v>234</c:v>
                </c:pt>
                <c:pt idx="3999">
                  <c:v>234</c:v>
                </c:pt>
                <c:pt idx="4000">
                  <c:v>234</c:v>
                </c:pt>
                <c:pt idx="4001">
                  <c:v>234</c:v>
                </c:pt>
                <c:pt idx="4002">
                  <c:v>234</c:v>
                </c:pt>
                <c:pt idx="4003">
                  <c:v>234</c:v>
                </c:pt>
                <c:pt idx="4004">
                  <c:v>234</c:v>
                </c:pt>
                <c:pt idx="4005">
                  <c:v>234</c:v>
                </c:pt>
                <c:pt idx="4006">
                  <c:v>234</c:v>
                </c:pt>
                <c:pt idx="4007">
                  <c:v>234</c:v>
                </c:pt>
                <c:pt idx="4008">
                  <c:v>234</c:v>
                </c:pt>
                <c:pt idx="4009">
                  <c:v>234</c:v>
                </c:pt>
                <c:pt idx="4010">
                  <c:v>234</c:v>
                </c:pt>
                <c:pt idx="4011">
                  <c:v>234</c:v>
                </c:pt>
                <c:pt idx="4012">
                  <c:v>234</c:v>
                </c:pt>
                <c:pt idx="4013">
                  <c:v>234</c:v>
                </c:pt>
                <c:pt idx="4014">
                  <c:v>234</c:v>
                </c:pt>
                <c:pt idx="4015">
                  <c:v>234</c:v>
                </c:pt>
                <c:pt idx="4016">
                  <c:v>234</c:v>
                </c:pt>
                <c:pt idx="4017">
                  <c:v>234</c:v>
                </c:pt>
                <c:pt idx="4018">
                  <c:v>234</c:v>
                </c:pt>
                <c:pt idx="4019">
                  <c:v>234</c:v>
                </c:pt>
                <c:pt idx="4020">
                  <c:v>234</c:v>
                </c:pt>
                <c:pt idx="4021">
                  <c:v>234</c:v>
                </c:pt>
                <c:pt idx="4022">
                  <c:v>234</c:v>
                </c:pt>
                <c:pt idx="4023">
                  <c:v>234</c:v>
                </c:pt>
                <c:pt idx="4024">
                  <c:v>234</c:v>
                </c:pt>
                <c:pt idx="4025">
                  <c:v>234</c:v>
                </c:pt>
                <c:pt idx="4026">
                  <c:v>234</c:v>
                </c:pt>
                <c:pt idx="4027">
                  <c:v>234</c:v>
                </c:pt>
                <c:pt idx="4028">
                  <c:v>234</c:v>
                </c:pt>
                <c:pt idx="4029">
                  <c:v>234</c:v>
                </c:pt>
                <c:pt idx="4030">
                  <c:v>234</c:v>
                </c:pt>
                <c:pt idx="4031">
                  <c:v>234</c:v>
                </c:pt>
                <c:pt idx="4032">
                  <c:v>234</c:v>
                </c:pt>
                <c:pt idx="4033">
                  <c:v>234</c:v>
                </c:pt>
                <c:pt idx="4034">
                  <c:v>234</c:v>
                </c:pt>
                <c:pt idx="4035">
                  <c:v>234</c:v>
                </c:pt>
                <c:pt idx="4036">
                  <c:v>234</c:v>
                </c:pt>
                <c:pt idx="4037">
                  <c:v>234</c:v>
                </c:pt>
                <c:pt idx="4038">
                  <c:v>234</c:v>
                </c:pt>
                <c:pt idx="4039">
                  <c:v>234</c:v>
                </c:pt>
                <c:pt idx="4040">
                  <c:v>234</c:v>
                </c:pt>
                <c:pt idx="4041">
                  <c:v>234</c:v>
                </c:pt>
                <c:pt idx="4042">
                  <c:v>234</c:v>
                </c:pt>
                <c:pt idx="4043">
                  <c:v>234</c:v>
                </c:pt>
                <c:pt idx="4044">
                  <c:v>234</c:v>
                </c:pt>
                <c:pt idx="4045">
                  <c:v>234</c:v>
                </c:pt>
                <c:pt idx="4046">
                  <c:v>234</c:v>
                </c:pt>
                <c:pt idx="4047">
                  <c:v>234</c:v>
                </c:pt>
                <c:pt idx="4048">
                  <c:v>234</c:v>
                </c:pt>
                <c:pt idx="4049">
                  <c:v>234</c:v>
                </c:pt>
                <c:pt idx="4050">
                  <c:v>234</c:v>
                </c:pt>
                <c:pt idx="4051">
                  <c:v>234</c:v>
                </c:pt>
                <c:pt idx="4052">
                  <c:v>234</c:v>
                </c:pt>
                <c:pt idx="4053">
                  <c:v>234</c:v>
                </c:pt>
                <c:pt idx="4054">
                  <c:v>234</c:v>
                </c:pt>
                <c:pt idx="4055">
                  <c:v>234</c:v>
                </c:pt>
                <c:pt idx="4056">
                  <c:v>234</c:v>
                </c:pt>
                <c:pt idx="4057">
                  <c:v>234</c:v>
                </c:pt>
                <c:pt idx="4058">
                  <c:v>234</c:v>
                </c:pt>
                <c:pt idx="4059">
                  <c:v>234</c:v>
                </c:pt>
                <c:pt idx="4060">
                  <c:v>234</c:v>
                </c:pt>
                <c:pt idx="4061">
                  <c:v>234</c:v>
                </c:pt>
                <c:pt idx="4062">
                  <c:v>234</c:v>
                </c:pt>
                <c:pt idx="4063">
                  <c:v>234</c:v>
                </c:pt>
                <c:pt idx="4064">
                  <c:v>234</c:v>
                </c:pt>
                <c:pt idx="4065">
                  <c:v>234</c:v>
                </c:pt>
                <c:pt idx="4066">
                  <c:v>234</c:v>
                </c:pt>
                <c:pt idx="4067">
                  <c:v>234</c:v>
                </c:pt>
                <c:pt idx="4068">
                  <c:v>234</c:v>
                </c:pt>
                <c:pt idx="4069">
                  <c:v>234</c:v>
                </c:pt>
                <c:pt idx="4070">
                  <c:v>234</c:v>
                </c:pt>
                <c:pt idx="4071">
                  <c:v>234</c:v>
                </c:pt>
                <c:pt idx="4072">
                  <c:v>234</c:v>
                </c:pt>
                <c:pt idx="4073">
                  <c:v>234</c:v>
                </c:pt>
                <c:pt idx="4074">
                  <c:v>234</c:v>
                </c:pt>
                <c:pt idx="4075">
                  <c:v>234</c:v>
                </c:pt>
                <c:pt idx="4076">
                  <c:v>234</c:v>
                </c:pt>
                <c:pt idx="4077">
                  <c:v>234</c:v>
                </c:pt>
                <c:pt idx="4078">
                  <c:v>234</c:v>
                </c:pt>
                <c:pt idx="4079">
                  <c:v>234</c:v>
                </c:pt>
                <c:pt idx="4080">
                  <c:v>234</c:v>
                </c:pt>
                <c:pt idx="4081">
                  <c:v>234</c:v>
                </c:pt>
                <c:pt idx="4082">
                  <c:v>234</c:v>
                </c:pt>
                <c:pt idx="4083">
                  <c:v>234</c:v>
                </c:pt>
                <c:pt idx="4084">
                  <c:v>234</c:v>
                </c:pt>
                <c:pt idx="4085">
                  <c:v>234</c:v>
                </c:pt>
                <c:pt idx="4086">
                  <c:v>234</c:v>
                </c:pt>
                <c:pt idx="4087">
                  <c:v>234</c:v>
                </c:pt>
                <c:pt idx="4088">
                  <c:v>234</c:v>
                </c:pt>
                <c:pt idx="4089">
                  <c:v>234</c:v>
                </c:pt>
                <c:pt idx="4090">
                  <c:v>234</c:v>
                </c:pt>
                <c:pt idx="4091">
                  <c:v>234</c:v>
                </c:pt>
                <c:pt idx="4092">
                  <c:v>234</c:v>
                </c:pt>
                <c:pt idx="4093">
                  <c:v>234</c:v>
                </c:pt>
                <c:pt idx="4094">
                  <c:v>234</c:v>
                </c:pt>
                <c:pt idx="4095">
                  <c:v>234</c:v>
                </c:pt>
                <c:pt idx="4096">
                  <c:v>234</c:v>
                </c:pt>
                <c:pt idx="4097">
                  <c:v>234</c:v>
                </c:pt>
                <c:pt idx="4098">
                  <c:v>234</c:v>
                </c:pt>
                <c:pt idx="4099">
                  <c:v>234</c:v>
                </c:pt>
                <c:pt idx="4100">
                  <c:v>234</c:v>
                </c:pt>
                <c:pt idx="4101">
                  <c:v>234</c:v>
                </c:pt>
                <c:pt idx="4102">
                  <c:v>234</c:v>
                </c:pt>
                <c:pt idx="4103">
                  <c:v>234</c:v>
                </c:pt>
                <c:pt idx="4104">
                  <c:v>234</c:v>
                </c:pt>
                <c:pt idx="4105">
                  <c:v>234</c:v>
                </c:pt>
                <c:pt idx="4106">
                  <c:v>234</c:v>
                </c:pt>
                <c:pt idx="4107">
                  <c:v>234</c:v>
                </c:pt>
                <c:pt idx="4108">
                  <c:v>234</c:v>
                </c:pt>
                <c:pt idx="4109">
                  <c:v>234</c:v>
                </c:pt>
                <c:pt idx="4110">
                  <c:v>234</c:v>
                </c:pt>
                <c:pt idx="4111">
                  <c:v>234</c:v>
                </c:pt>
                <c:pt idx="4112">
                  <c:v>234</c:v>
                </c:pt>
                <c:pt idx="4113">
                  <c:v>234</c:v>
                </c:pt>
                <c:pt idx="4114">
                  <c:v>234</c:v>
                </c:pt>
                <c:pt idx="4115">
                  <c:v>234</c:v>
                </c:pt>
                <c:pt idx="4116">
                  <c:v>234</c:v>
                </c:pt>
                <c:pt idx="4117">
                  <c:v>234</c:v>
                </c:pt>
                <c:pt idx="4118">
                  <c:v>234</c:v>
                </c:pt>
                <c:pt idx="4119">
                  <c:v>234</c:v>
                </c:pt>
                <c:pt idx="4120">
                  <c:v>234</c:v>
                </c:pt>
                <c:pt idx="4121">
                  <c:v>234</c:v>
                </c:pt>
                <c:pt idx="4122">
                  <c:v>234</c:v>
                </c:pt>
                <c:pt idx="4123">
                  <c:v>234</c:v>
                </c:pt>
                <c:pt idx="4124">
                  <c:v>234</c:v>
                </c:pt>
                <c:pt idx="4125">
                  <c:v>234</c:v>
                </c:pt>
                <c:pt idx="4126">
                  <c:v>234</c:v>
                </c:pt>
                <c:pt idx="4127">
                  <c:v>234</c:v>
                </c:pt>
                <c:pt idx="4128">
                  <c:v>234</c:v>
                </c:pt>
                <c:pt idx="4129">
                  <c:v>234</c:v>
                </c:pt>
                <c:pt idx="4130">
                  <c:v>234</c:v>
                </c:pt>
                <c:pt idx="4131">
                  <c:v>234</c:v>
                </c:pt>
                <c:pt idx="4132">
                  <c:v>234</c:v>
                </c:pt>
                <c:pt idx="4133">
                  <c:v>234</c:v>
                </c:pt>
                <c:pt idx="4134">
                  <c:v>234</c:v>
                </c:pt>
                <c:pt idx="4135">
                  <c:v>234</c:v>
                </c:pt>
                <c:pt idx="4136">
                  <c:v>234</c:v>
                </c:pt>
                <c:pt idx="4137">
                  <c:v>234</c:v>
                </c:pt>
                <c:pt idx="4138">
                  <c:v>234</c:v>
                </c:pt>
                <c:pt idx="4139">
                  <c:v>234</c:v>
                </c:pt>
                <c:pt idx="4140">
                  <c:v>234</c:v>
                </c:pt>
                <c:pt idx="4141">
                  <c:v>234</c:v>
                </c:pt>
                <c:pt idx="4142">
                  <c:v>234</c:v>
                </c:pt>
                <c:pt idx="4143">
                  <c:v>234</c:v>
                </c:pt>
                <c:pt idx="4144">
                  <c:v>234</c:v>
                </c:pt>
                <c:pt idx="4145">
                  <c:v>234</c:v>
                </c:pt>
                <c:pt idx="4146">
                  <c:v>234</c:v>
                </c:pt>
                <c:pt idx="4147">
                  <c:v>234</c:v>
                </c:pt>
                <c:pt idx="4148">
                  <c:v>234</c:v>
                </c:pt>
                <c:pt idx="4149">
                  <c:v>234</c:v>
                </c:pt>
                <c:pt idx="4150">
                  <c:v>234</c:v>
                </c:pt>
                <c:pt idx="4151">
                  <c:v>234</c:v>
                </c:pt>
                <c:pt idx="4152">
                  <c:v>234</c:v>
                </c:pt>
                <c:pt idx="4153">
                  <c:v>234</c:v>
                </c:pt>
                <c:pt idx="4154">
                  <c:v>234</c:v>
                </c:pt>
                <c:pt idx="4155">
                  <c:v>234</c:v>
                </c:pt>
                <c:pt idx="4156">
                  <c:v>234</c:v>
                </c:pt>
                <c:pt idx="4157">
                  <c:v>234</c:v>
                </c:pt>
                <c:pt idx="4158">
                  <c:v>234</c:v>
                </c:pt>
                <c:pt idx="4159">
                  <c:v>234</c:v>
                </c:pt>
                <c:pt idx="4160">
                  <c:v>234</c:v>
                </c:pt>
                <c:pt idx="4161">
                  <c:v>234</c:v>
                </c:pt>
                <c:pt idx="4162">
                  <c:v>234</c:v>
                </c:pt>
                <c:pt idx="4163">
                  <c:v>234</c:v>
                </c:pt>
                <c:pt idx="4164">
                  <c:v>234</c:v>
                </c:pt>
                <c:pt idx="4165">
                  <c:v>234</c:v>
                </c:pt>
                <c:pt idx="4166">
                  <c:v>234</c:v>
                </c:pt>
                <c:pt idx="4167">
                  <c:v>234</c:v>
                </c:pt>
                <c:pt idx="4168">
                  <c:v>234</c:v>
                </c:pt>
                <c:pt idx="4169">
                  <c:v>234</c:v>
                </c:pt>
                <c:pt idx="4170">
                  <c:v>234</c:v>
                </c:pt>
                <c:pt idx="4171">
                  <c:v>234</c:v>
                </c:pt>
                <c:pt idx="4172">
                  <c:v>234</c:v>
                </c:pt>
                <c:pt idx="4173">
                  <c:v>234</c:v>
                </c:pt>
                <c:pt idx="4174">
                  <c:v>234</c:v>
                </c:pt>
                <c:pt idx="4175">
                  <c:v>234</c:v>
                </c:pt>
                <c:pt idx="4176">
                  <c:v>234</c:v>
                </c:pt>
                <c:pt idx="4177">
                  <c:v>234</c:v>
                </c:pt>
                <c:pt idx="4178">
                  <c:v>234</c:v>
                </c:pt>
                <c:pt idx="4179">
                  <c:v>234</c:v>
                </c:pt>
                <c:pt idx="4180">
                  <c:v>234</c:v>
                </c:pt>
                <c:pt idx="4181">
                  <c:v>234</c:v>
                </c:pt>
                <c:pt idx="4182">
                  <c:v>234</c:v>
                </c:pt>
                <c:pt idx="4183">
                  <c:v>234</c:v>
                </c:pt>
                <c:pt idx="4184">
                  <c:v>234</c:v>
                </c:pt>
                <c:pt idx="4185">
                  <c:v>234</c:v>
                </c:pt>
                <c:pt idx="4186">
                  <c:v>234</c:v>
                </c:pt>
                <c:pt idx="4187">
                  <c:v>234</c:v>
                </c:pt>
                <c:pt idx="4188">
                  <c:v>234</c:v>
                </c:pt>
                <c:pt idx="4189">
                  <c:v>234</c:v>
                </c:pt>
                <c:pt idx="4190">
                  <c:v>234</c:v>
                </c:pt>
                <c:pt idx="4191">
                  <c:v>234</c:v>
                </c:pt>
                <c:pt idx="4192">
                  <c:v>234</c:v>
                </c:pt>
                <c:pt idx="4193">
                  <c:v>234</c:v>
                </c:pt>
                <c:pt idx="4194">
                  <c:v>234</c:v>
                </c:pt>
                <c:pt idx="4195">
                  <c:v>234</c:v>
                </c:pt>
                <c:pt idx="4196">
                  <c:v>234</c:v>
                </c:pt>
                <c:pt idx="4197">
                  <c:v>234</c:v>
                </c:pt>
                <c:pt idx="4198">
                  <c:v>234</c:v>
                </c:pt>
                <c:pt idx="4199">
                  <c:v>234</c:v>
                </c:pt>
                <c:pt idx="4200">
                  <c:v>234</c:v>
                </c:pt>
                <c:pt idx="4201">
                  <c:v>234</c:v>
                </c:pt>
                <c:pt idx="4202">
                  <c:v>234</c:v>
                </c:pt>
                <c:pt idx="4203">
                  <c:v>234</c:v>
                </c:pt>
                <c:pt idx="4204">
                  <c:v>234</c:v>
                </c:pt>
                <c:pt idx="4205">
                  <c:v>234</c:v>
                </c:pt>
                <c:pt idx="4206">
                  <c:v>234</c:v>
                </c:pt>
                <c:pt idx="4207">
                  <c:v>234</c:v>
                </c:pt>
                <c:pt idx="4208">
                  <c:v>234</c:v>
                </c:pt>
                <c:pt idx="4209">
                  <c:v>234</c:v>
                </c:pt>
                <c:pt idx="4210">
                  <c:v>234</c:v>
                </c:pt>
                <c:pt idx="4211">
                  <c:v>234</c:v>
                </c:pt>
                <c:pt idx="4212">
                  <c:v>234</c:v>
                </c:pt>
                <c:pt idx="4213">
                  <c:v>234</c:v>
                </c:pt>
                <c:pt idx="4214">
                  <c:v>234</c:v>
                </c:pt>
                <c:pt idx="4215">
                  <c:v>234</c:v>
                </c:pt>
                <c:pt idx="4216">
                  <c:v>234</c:v>
                </c:pt>
                <c:pt idx="4217">
                  <c:v>234</c:v>
                </c:pt>
                <c:pt idx="4218">
                  <c:v>234</c:v>
                </c:pt>
                <c:pt idx="4219">
                  <c:v>234</c:v>
                </c:pt>
                <c:pt idx="4220">
                  <c:v>234</c:v>
                </c:pt>
                <c:pt idx="4221">
                  <c:v>234</c:v>
                </c:pt>
                <c:pt idx="4222">
                  <c:v>234</c:v>
                </c:pt>
                <c:pt idx="4223">
                  <c:v>234</c:v>
                </c:pt>
                <c:pt idx="4224">
                  <c:v>234</c:v>
                </c:pt>
                <c:pt idx="4225">
                  <c:v>234</c:v>
                </c:pt>
                <c:pt idx="4226">
                  <c:v>234</c:v>
                </c:pt>
                <c:pt idx="4227">
                  <c:v>234</c:v>
                </c:pt>
                <c:pt idx="4228">
                  <c:v>234</c:v>
                </c:pt>
                <c:pt idx="4229">
                  <c:v>234</c:v>
                </c:pt>
                <c:pt idx="4230">
                  <c:v>234</c:v>
                </c:pt>
                <c:pt idx="4231">
                  <c:v>234</c:v>
                </c:pt>
                <c:pt idx="4232">
                  <c:v>234</c:v>
                </c:pt>
                <c:pt idx="4233">
                  <c:v>234</c:v>
                </c:pt>
                <c:pt idx="4234">
                  <c:v>234</c:v>
                </c:pt>
                <c:pt idx="4235">
                  <c:v>234</c:v>
                </c:pt>
                <c:pt idx="4236">
                  <c:v>234</c:v>
                </c:pt>
                <c:pt idx="4237">
                  <c:v>234</c:v>
                </c:pt>
                <c:pt idx="4238">
                  <c:v>234</c:v>
                </c:pt>
                <c:pt idx="4239">
                  <c:v>234</c:v>
                </c:pt>
                <c:pt idx="4240">
                  <c:v>234</c:v>
                </c:pt>
                <c:pt idx="4241">
                  <c:v>234</c:v>
                </c:pt>
                <c:pt idx="4242">
                  <c:v>234</c:v>
                </c:pt>
                <c:pt idx="4243">
                  <c:v>234</c:v>
                </c:pt>
                <c:pt idx="4244">
                  <c:v>234</c:v>
                </c:pt>
                <c:pt idx="4245">
                  <c:v>234</c:v>
                </c:pt>
                <c:pt idx="4246">
                  <c:v>234</c:v>
                </c:pt>
                <c:pt idx="4247">
                  <c:v>234</c:v>
                </c:pt>
                <c:pt idx="4248">
                  <c:v>234</c:v>
                </c:pt>
                <c:pt idx="4249">
                  <c:v>234</c:v>
                </c:pt>
                <c:pt idx="4250">
                  <c:v>234</c:v>
                </c:pt>
                <c:pt idx="4251">
                  <c:v>234</c:v>
                </c:pt>
                <c:pt idx="4252">
                  <c:v>234</c:v>
                </c:pt>
                <c:pt idx="4253">
                  <c:v>234</c:v>
                </c:pt>
                <c:pt idx="4254">
                  <c:v>234</c:v>
                </c:pt>
                <c:pt idx="4255">
                  <c:v>234</c:v>
                </c:pt>
                <c:pt idx="4256">
                  <c:v>234</c:v>
                </c:pt>
                <c:pt idx="4257">
                  <c:v>234</c:v>
                </c:pt>
                <c:pt idx="4258">
                  <c:v>234</c:v>
                </c:pt>
                <c:pt idx="4259">
                  <c:v>234</c:v>
                </c:pt>
                <c:pt idx="4260">
                  <c:v>234</c:v>
                </c:pt>
                <c:pt idx="4261">
                  <c:v>234</c:v>
                </c:pt>
                <c:pt idx="4262">
                  <c:v>234</c:v>
                </c:pt>
                <c:pt idx="4263">
                  <c:v>234</c:v>
                </c:pt>
                <c:pt idx="4264">
                  <c:v>234</c:v>
                </c:pt>
                <c:pt idx="4265">
                  <c:v>234</c:v>
                </c:pt>
                <c:pt idx="4266">
                  <c:v>234</c:v>
                </c:pt>
                <c:pt idx="4267">
                  <c:v>234</c:v>
                </c:pt>
                <c:pt idx="4268">
                  <c:v>234</c:v>
                </c:pt>
                <c:pt idx="4269">
                  <c:v>234</c:v>
                </c:pt>
                <c:pt idx="4270">
                  <c:v>234</c:v>
                </c:pt>
                <c:pt idx="4271">
                  <c:v>234</c:v>
                </c:pt>
                <c:pt idx="4272">
                  <c:v>234</c:v>
                </c:pt>
                <c:pt idx="4273">
                  <c:v>234</c:v>
                </c:pt>
                <c:pt idx="4274">
                  <c:v>234</c:v>
                </c:pt>
                <c:pt idx="4275">
                  <c:v>234</c:v>
                </c:pt>
                <c:pt idx="4276">
                  <c:v>234</c:v>
                </c:pt>
                <c:pt idx="4277">
                  <c:v>234</c:v>
                </c:pt>
                <c:pt idx="4278">
                  <c:v>234</c:v>
                </c:pt>
                <c:pt idx="4279">
                  <c:v>234</c:v>
                </c:pt>
                <c:pt idx="4280">
                  <c:v>234</c:v>
                </c:pt>
                <c:pt idx="4281">
                  <c:v>234</c:v>
                </c:pt>
                <c:pt idx="4282">
                  <c:v>234</c:v>
                </c:pt>
                <c:pt idx="4283">
                  <c:v>234</c:v>
                </c:pt>
                <c:pt idx="4284">
                  <c:v>234</c:v>
                </c:pt>
                <c:pt idx="4285">
                  <c:v>234</c:v>
                </c:pt>
                <c:pt idx="4286">
                  <c:v>234</c:v>
                </c:pt>
                <c:pt idx="4287">
                  <c:v>234</c:v>
                </c:pt>
                <c:pt idx="4288">
                  <c:v>234</c:v>
                </c:pt>
                <c:pt idx="4289">
                  <c:v>234</c:v>
                </c:pt>
                <c:pt idx="4290">
                  <c:v>234</c:v>
                </c:pt>
                <c:pt idx="4291">
                  <c:v>234</c:v>
                </c:pt>
                <c:pt idx="4292">
                  <c:v>234</c:v>
                </c:pt>
                <c:pt idx="4293">
                  <c:v>234</c:v>
                </c:pt>
                <c:pt idx="4294">
                  <c:v>234</c:v>
                </c:pt>
                <c:pt idx="4295">
                  <c:v>234</c:v>
                </c:pt>
                <c:pt idx="4296">
                  <c:v>234</c:v>
                </c:pt>
                <c:pt idx="4297">
                  <c:v>234</c:v>
                </c:pt>
                <c:pt idx="4298">
                  <c:v>234</c:v>
                </c:pt>
                <c:pt idx="4299">
                  <c:v>234</c:v>
                </c:pt>
                <c:pt idx="4300">
                  <c:v>234</c:v>
                </c:pt>
                <c:pt idx="4301">
                  <c:v>234</c:v>
                </c:pt>
                <c:pt idx="4302">
                  <c:v>234</c:v>
                </c:pt>
                <c:pt idx="4303">
                  <c:v>234</c:v>
                </c:pt>
                <c:pt idx="4304">
                  <c:v>234</c:v>
                </c:pt>
                <c:pt idx="4305">
                  <c:v>234</c:v>
                </c:pt>
                <c:pt idx="4306">
                  <c:v>234</c:v>
                </c:pt>
                <c:pt idx="4307">
                  <c:v>234</c:v>
                </c:pt>
                <c:pt idx="4308">
                  <c:v>234</c:v>
                </c:pt>
                <c:pt idx="4309">
                  <c:v>234</c:v>
                </c:pt>
                <c:pt idx="4310">
                  <c:v>234</c:v>
                </c:pt>
                <c:pt idx="4311">
                  <c:v>234</c:v>
                </c:pt>
                <c:pt idx="4312">
                  <c:v>234</c:v>
                </c:pt>
                <c:pt idx="4313">
                  <c:v>234</c:v>
                </c:pt>
                <c:pt idx="4314">
                  <c:v>234</c:v>
                </c:pt>
                <c:pt idx="4315">
                  <c:v>234</c:v>
                </c:pt>
                <c:pt idx="4316">
                  <c:v>234</c:v>
                </c:pt>
                <c:pt idx="4317">
                  <c:v>234</c:v>
                </c:pt>
                <c:pt idx="4318">
                  <c:v>234</c:v>
                </c:pt>
                <c:pt idx="4319">
                  <c:v>234</c:v>
                </c:pt>
                <c:pt idx="4320">
                  <c:v>234</c:v>
                </c:pt>
                <c:pt idx="4321">
                  <c:v>234</c:v>
                </c:pt>
                <c:pt idx="4322">
                  <c:v>234</c:v>
                </c:pt>
                <c:pt idx="4323">
                  <c:v>234</c:v>
                </c:pt>
                <c:pt idx="4324">
                  <c:v>234</c:v>
                </c:pt>
                <c:pt idx="4325">
                  <c:v>234</c:v>
                </c:pt>
                <c:pt idx="4326">
                  <c:v>234</c:v>
                </c:pt>
                <c:pt idx="4327">
                  <c:v>234</c:v>
                </c:pt>
                <c:pt idx="4328">
                  <c:v>234</c:v>
                </c:pt>
                <c:pt idx="4329">
                  <c:v>234</c:v>
                </c:pt>
                <c:pt idx="4330">
                  <c:v>234</c:v>
                </c:pt>
                <c:pt idx="4331">
                  <c:v>234</c:v>
                </c:pt>
                <c:pt idx="4332">
                  <c:v>234</c:v>
                </c:pt>
                <c:pt idx="4333">
                  <c:v>234</c:v>
                </c:pt>
                <c:pt idx="4334">
                  <c:v>234</c:v>
                </c:pt>
                <c:pt idx="4335">
                  <c:v>234</c:v>
                </c:pt>
                <c:pt idx="4336">
                  <c:v>234</c:v>
                </c:pt>
                <c:pt idx="4337">
                  <c:v>234</c:v>
                </c:pt>
                <c:pt idx="4338">
                  <c:v>234</c:v>
                </c:pt>
                <c:pt idx="4339">
                  <c:v>234</c:v>
                </c:pt>
                <c:pt idx="4340">
                  <c:v>234</c:v>
                </c:pt>
                <c:pt idx="4341">
                  <c:v>234</c:v>
                </c:pt>
                <c:pt idx="4342">
                  <c:v>234</c:v>
                </c:pt>
                <c:pt idx="4343">
                  <c:v>234</c:v>
                </c:pt>
                <c:pt idx="4344">
                  <c:v>234</c:v>
                </c:pt>
                <c:pt idx="4345">
                  <c:v>234</c:v>
                </c:pt>
                <c:pt idx="4346">
                  <c:v>234</c:v>
                </c:pt>
                <c:pt idx="4347">
                  <c:v>234</c:v>
                </c:pt>
                <c:pt idx="4348">
                  <c:v>234</c:v>
                </c:pt>
                <c:pt idx="4349">
                  <c:v>234</c:v>
                </c:pt>
                <c:pt idx="4350">
                  <c:v>234</c:v>
                </c:pt>
                <c:pt idx="4351">
                  <c:v>234</c:v>
                </c:pt>
                <c:pt idx="4352">
                  <c:v>234</c:v>
                </c:pt>
                <c:pt idx="4353">
                  <c:v>234</c:v>
                </c:pt>
                <c:pt idx="4354">
                  <c:v>234</c:v>
                </c:pt>
                <c:pt idx="4355">
                  <c:v>234</c:v>
                </c:pt>
                <c:pt idx="4356">
                  <c:v>234</c:v>
                </c:pt>
                <c:pt idx="4357">
                  <c:v>234</c:v>
                </c:pt>
                <c:pt idx="4358">
                  <c:v>234</c:v>
                </c:pt>
                <c:pt idx="4359">
                  <c:v>234</c:v>
                </c:pt>
                <c:pt idx="4360">
                  <c:v>234</c:v>
                </c:pt>
                <c:pt idx="4361">
                  <c:v>234</c:v>
                </c:pt>
                <c:pt idx="4362">
                  <c:v>234</c:v>
                </c:pt>
                <c:pt idx="4363">
                  <c:v>234</c:v>
                </c:pt>
                <c:pt idx="4364">
                  <c:v>234</c:v>
                </c:pt>
                <c:pt idx="4365">
                  <c:v>234</c:v>
                </c:pt>
                <c:pt idx="4366">
                  <c:v>234</c:v>
                </c:pt>
                <c:pt idx="4367">
                  <c:v>234</c:v>
                </c:pt>
                <c:pt idx="4368">
                  <c:v>234</c:v>
                </c:pt>
                <c:pt idx="4369">
                  <c:v>234</c:v>
                </c:pt>
                <c:pt idx="4370">
                  <c:v>234</c:v>
                </c:pt>
                <c:pt idx="4371">
                  <c:v>234</c:v>
                </c:pt>
                <c:pt idx="4372">
                  <c:v>234</c:v>
                </c:pt>
                <c:pt idx="4373">
                  <c:v>234</c:v>
                </c:pt>
                <c:pt idx="4374">
                  <c:v>234</c:v>
                </c:pt>
                <c:pt idx="4375">
                  <c:v>234</c:v>
                </c:pt>
                <c:pt idx="4376">
                  <c:v>234</c:v>
                </c:pt>
                <c:pt idx="4377">
                  <c:v>234</c:v>
                </c:pt>
                <c:pt idx="4378">
                  <c:v>234</c:v>
                </c:pt>
                <c:pt idx="4379">
                  <c:v>234</c:v>
                </c:pt>
                <c:pt idx="4380">
                  <c:v>234</c:v>
                </c:pt>
                <c:pt idx="4381">
                  <c:v>234</c:v>
                </c:pt>
                <c:pt idx="4382">
                  <c:v>234</c:v>
                </c:pt>
                <c:pt idx="4383">
                  <c:v>234</c:v>
                </c:pt>
                <c:pt idx="4384">
                  <c:v>234</c:v>
                </c:pt>
                <c:pt idx="4385">
                  <c:v>234</c:v>
                </c:pt>
                <c:pt idx="4386">
                  <c:v>234</c:v>
                </c:pt>
                <c:pt idx="4387">
                  <c:v>234</c:v>
                </c:pt>
                <c:pt idx="4388">
                  <c:v>234</c:v>
                </c:pt>
                <c:pt idx="4389">
                  <c:v>234</c:v>
                </c:pt>
                <c:pt idx="4390">
                  <c:v>234</c:v>
                </c:pt>
                <c:pt idx="4391">
                  <c:v>234</c:v>
                </c:pt>
                <c:pt idx="4392">
                  <c:v>234</c:v>
                </c:pt>
                <c:pt idx="4393">
                  <c:v>234</c:v>
                </c:pt>
                <c:pt idx="4394">
                  <c:v>234</c:v>
                </c:pt>
                <c:pt idx="4395">
                  <c:v>234</c:v>
                </c:pt>
                <c:pt idx="4396">
                  <c:v>234</c:v>
                </c:pt>
                <c:pt idx="4397">
                  <c:v>234</c:v>
                </c:pt>
                <c:pt idx="4398">
                  <c:v>234</c:v>
                </c:pt>
                <c:pt idx="4399">
                  <c:v>234</c:v>
                </c:pt>
                <c:pt idx="4400">
                  <c:v>234</c:v>
                </c:pt>
                <c:pt idx="4401">
                  <c:v>234</c:v>
                </c:pt>
                <c:pt idx="4402">
                  <c:v>234</c:v>
                </c:pt>
                <c:pt idx="4403">
                  <c:v>234</c:v>
                </c:pt>
                <c:pt idx="4404">
                  <c:v>234</c:v>
                </c:pt>
                <c:pt idx="4405">
                  <c:v>234</c:v>
                </c:pt>
                <c:pt idx="4406">
                  <c:v>234</c:v>
                </c:pt>
                <c:pt idx="4407">
                  <c:v>234</c:v>
                </c:pt>
                <c:pt idx="4408">
                  <c:v>234</c:v>
                </c:pt>
                <c:pt idx="4409">
                  <c:v>234</c:v>
                </c:pt>
                <c:pt idx="4410">
                  <c:v>234</c:v>
                </c:pt>
                <c:pt idx="4411">
                  <c:v>234</c:v>
                </c:pt>
                <c:pt idx="4412">
                  <c:v>234</c:v>
                </c:pt>
                <c:pt idx="4413">
                  <c:v>234</c:v>
                </c:pt>
                <c:pt idx="4414">
                  <c:v>234</c:v>
                </c:pt>
                <c:pt idx="4415">
                  <c:v>234</c:v>
                </c:pt>
                <c:pt idx="4416">
                  <c:v>234</c:v>
                </c:pt>
                <c:pt idx="4417">
                  <c:v>234</c:v>
                </c:pt>
                <c:pt idx="4418">
                  <c:v>234</c:v>
                </c:pt>
                <c:pt idx="4419">
                  <c:v>234</c:v>
                </c:pt>
                <c:pt idx="4420">
                  <c:v>234</c:v>
                </c:pt>
                <c:pt idx="4421">
                  <c:v>234</c:v>
                </c:pt>
                <c:pt idx="4422">
                  <c:v>234</c:v>
                </c:pt>
                <c:pt idx="4423">
                  <c:v>234</c:v>
                </c:pt>
                <c:pt idx="4424">
                  <c:v>234</c:v>
                </c:pt>
                <c:pt idx="4425">
                  <c:v>234</c:v>
                </c:pt>
                <c:pt idx="4426">
                  <c:v>234</c:v>
                </c:pt>
                <c:pt idx="4427">
                  <c:v>234</c:v>
                </c:pt>
                <c:pt idx="4428">
                  <c:v>234</c:v>
                </c:pt>
                <c:pt idx="4429">
                  <c:v>234</c:v>
                </c:pt>
                <c:pt idx="4430">
                  <c:v>234</c:v>
                </c:pt>
                <c:pt idx="4431">
                  <c:v>234</c:v>
                </c:pt>
                <c:pt idx="4432">
                  <c:v>234</c:v>
                </c:pt>
                <c:pt idx="4433">
                  <c:v>234</c:v>
                </c:pt>
                <c:pt idx="4434">
                  <c:v>234</c:v>
                </c:pt>
                <c:pt idx="4435">
                  <c:v>234</c:v>
                </c:pt>
                <c:pt idx="4436">
                  <c:v>234</c:v>
                </c:pt>
                <c:pt idx="4437">
                  <c:v>234</c:v>
                </c:pt>
                <c:pt idx="4438">
                  <c:v>234</c:v>
                </c:pt>
                <c:pt idx="4439">
                  <c:v>234</c:v>
                </c:pt>
                <c:pt idx="4440">
                  <c:v>234</c:v>
                </c:pt>
                <c:pt idx="4441">
                  <c:v>234</c:v>
                </c:pt>
                <c:pt idx="4442">
                  <c:v>234</c:v>
                </c:pt>
                <c:pt idx="4443">
                  <c:v>234</c:v>
                </c:pt>
                <c:pt idx="4444">
                  <c:v>234</c:v>
                </c:pt>
                <c:pt idx="4445">
                  <c:v>234</c:v>
                </c:pt>
                <c:pt idx="4446">
                  <c:v>234</c:v>
                </c:pt>
                <c:pt idx="4447">
                  <c:v>234</c:v>
                </c:pt>
                <c:pt idx="4448">
                  <c:v>234</c:v>
                </c:pt>
                <c:pt idx="4449">
                  <c:v>234</c:v>
                </c:pt>
                <c:pt idx="4450">
                  <c:v>234</c:v>
                </c:pt>
                <c:pt idx="4451">
                  <c:v>234</c:v>
                </c:pt>
                <c:pt idx="4452">
                  <c:v>234</c:v>
                </c:pt>
                <c:pt idx="4453">
                  <c:v>234</c:v>
                </c:pt>
                <c:pt idx="4454">
                  <c:v>234</c:v>
                </c:pt>
                <c:pt idx="4455">
                  <c:v>234</c:v>
                </c:pt>
                <c:pt idx="4456">
                  <c:v>234</c:v>
                </c:pt>
                <c:pt idx="4457">
                  <c:v>234</c:v>
                </c:pt>
                <c:pt idx="4458">
                  <c:v>234</c:v>
                </c:pt>
                <c:pt idx="4459">
                  <c:v>234</c:v>
                </c:pt>
                <c:pt idx="4460">
                  <c:v>234</c:v>
                </c:pt>
                <c:pt idx="4461">
                  <c:v>234</c:v>
                </c:pt>
                <c:pt idx="4462">
                  <c:v>234</c:v>
                </c:pt>
                <c:pt idx="4463">
                  <c:v>234</c:v>
                </c:pt>
                <c:pt idx="4464">
                  <c:v>234</c:v>
                </c:pt>
                <c:pt idx="4465">
                  <c:v>234</c:v>
                </c:pt>
                <c:pt idx="4466">
                  <c:v>234</c:v>
                </c:pt>
                <c:pt idx="4467">
                  <c:v>234</c:v>
                </c:pt>
                <c:pt idx="4468">
                  <c:v>234</c:v>
                </c:pt>
                <c:pt idx="4469">
                  <c:v>234</c:v>
                </c:pt>
                <c:pt idx="4470">
                  <c:v>234</c:v>
                </c:pt>
                <c:pt idx="4471">
                  <c:v>234</c:v>
                </c:pt>
                <c:pt idx="4472">
                  <c:v>234</c:v>
                </c:pt>
                <c:pt idx="4473">
                  <c:v>234</c:v>
                </c:pt>
                <c:pt idx="4474">
                  <c:v>234</c:v>
                </c:pt>
                <c:pt idx="4475">
                  <c:v>234</c:v>
                </c:pt>
                <c:pt idx="4476">
                  <c:v>234</c:v>
                </c:pt>
                <c:pt idx="4477">
                  <c:v>234</c:v>
                </c:pt>
                <c:pt idx="4478">
                  <c:v>234</c:v>
                </c:pt>
                <c:pt idx="4479">
                  <c:v>234</c:v>
                </c:pt>
                <c:pt idx="4480">
                  <c:v>234</c:v>
                </c:pt>
                <c:pt idx="4481">
                  <c:v>234</c:v>
                </c:pt>
                <c:pt idx="4482">
                  <c:v>234</c:v>
                </c:pt>
                <c:pt idx="4483">
                  <c:v>234</c:v>
                </c:pt>
                <c:pt idx="4484">
                  <c:v>234</c:v>
                </c:pt>
                <c:pt idx="4485">
                  <c:v>234</c:v>
                </c:pt>
                <c:pt idx="4486">
                  <c:v>234</c:v>
                </c:pt>
                <c:pt idx="4487">
                  <c:v>234</c:v>
                </c:pt>
                <c:pt idx="4488">
                  <c:v>234</c:v>
                </c:pt>
                <c:pt idx="4489">
                  <c:v>234</c:v>
                </c:pt>
                <c:pt idx="4490">
                  <c:v>234</c:v>
                </c:pt>
                <c:pt idx="4491">
                  <c:v>234</c:v>
                </c:pt>
                <c:pt idx="4492">
                  <c:v>234</c:v>
                </c:pt>
                <c:pt idx="4493">
                  <c:v>234</c:v>
                </c:pt>
                <c:pt idx="4494">
                  <c:v>234</c:v>
                </c:pt>
                <c:pt idx="4495">
                  <c:v>234</c:v>
                </c:pt>
                <c:pt idx="4496">
                  <c:v>234</c:v>
                </c:pt>
                <c:pt idx="4497">
                  <c:v>234</c:v>
                </c:pt>
                <c:pt idx="4498">
                  <c:v>234</c:v>
                </c:pt>
                <c:pt idx="4499">
                  <c:v>234</c:v>
                </c:pt>
                <c:pt idx="4500">
                  <c:v>234</c:v>
                </c:pt>
                <c:pt idx="4501">
                  <c:v>234</c:v>
                </c:pt>
                <c:pt idx="4502">
                  <c:v>234</c:v>
                </c:pt>
                <c:pt idx="4503">
                  <c:v>234</c:v>
                </c:pt>
                <c:pt idx="4504">
                  <c:v>234</c:v>
                </c:pt>
                <c:pt idx="4505">
                  <c:v>234</c:v>
                </c:pt>
                <c:pt idx="4506">
                  <c:v>234</c:v>
                </c:pt>
                <c:pt idx="4507">
                  <c:v>234</c:v>
                </c:pt>
                <c:pt idx="4508">
                  <c:v>234</c:v>
                </c:pt>
                <c:pt idx="4509">
                  <c:v>234</c:v>
                </c:pt>
                <c:pt idx="4510">
                  <c:v>234</c:v>
                </c:pt>
                <c:pt idx="4511">
                  <c:v>234</c:v>
                </c:pt>
                <c:pt idx="4512">
                  <c:v>234</c:v>
                </c:pt>
                <c:pt idx="4513">
                  <c:v>234</c:v>
                </c:pt>
                <c:pt idx="4514">
                  <c:v>234</c:v>
                </c:pt>
                <c:pt idx="4515">
                  <c:v>234</c:v>
                </c:pt>
                <c:pt idx="4516">
                  <c:v>234</c:v>
                </c:pt>
                <c:pt idx="4517">
                  <c:v>234</c:v>
                </c:pt>
                <c:pt idx="4518">
                  <c:v>234</c:v>
                </c:pt>
                <c:pt idx="4519">
                  <c:v>234</c:v>
                </c:pt>
                <c:pt idx="4520">
                  <c:v>234</c:v>
                </c:pt>
                <c:pt idx="4521">
                  <c:v>234</c:v>
                </c:pt>
                <c:pt idx="4522">
                  <c:v>234</c:v>
                </c:pt>
                <c:pt idx="4523">
                  <c:v>234</c:v>
                </c:pt>
                <c:pt idx="4524">
                  <c:v>234</c:v>
                </c:pt>
                <c:pt idx="4525">
                  <c:v>234</c:v>
                </c:pt>
                <c:pt idx="4526">
                  <c:v>234</c:v>
                </c:pt>
                <c:pt idx="4527">
                  <c:v>234</c:v>
                </c:pt>
                <c:pt idx="4528">
                  <c:v>234</c:v>
                </c:pt>
                <c:pt idx="4529">
                  <c:v>234</c:v>
                </c:pt>
                <c:pt idx="4530">
                  <c:v>234</c:v>
                </c:pt>
                <c:pt idx="4531">
                  <c:v>234</c:v>
                </c:pt>
                <c:pt idx="4532">
                  <c:v>234</c:v>
                </c:pt>
                <c:pt idx="4533">
                  <c:v>234</c:v>
                </c:pt>
                <c:pt idx="4534">
                  <c:v>234</c:v>
                </c:pt>
                <c:pt idx="4535">
                  <c:v>234</c:v>
                </c:pt>
                <c:pt idx="4536">
                  <c:v>234</c:v>
                </c:pt>
                <c:pt idx="4537">
                  <c:v>234</c:v>
                </c:pt>
                <c:pt idx="4538">
                  <c:v>234</c:v>
                </c:pt>
                <c:pt idx="4539">
                  <c:v>234</c:v>
                </c:pt>
                <c:pt idx="4540">
                  <c:v>234</c:v>
                </c:pt>
                <c:pt idx="4541">
                  <c:v>234</c:v>
                </c:pt>
                <c:pt idx="4542">
                  <c:v>234</c:v>
                </c:pt>
                <c:pt idx="4543">
                  <c:v>234</c:v>
                </c:pt>
                <c:pt idx="4544">
                  <c:v>234</c:v>
                </c:pt>
                <c:pt idx="4545">
                  <c:v>234</c:v>
                </c:pt>
                <c:pt idx="4546">
                  <c:v>234</c:v>
                </c:pt>
                <c:pt idx="4547">
                  <c:v>234</c:v>
                </c:pt>
                <c:pt idx="4548">
                  <c:v>234</c:v>
                </c:pt>
                <c:pt idx="4549">
                  <c:v>234</c:v>
                </c:pt>
                <c:pt idx="4550">
                  <c:v>234</c:v>
                </c:pt>
                <c:pt idx="4551">
                  <c:v>234</c:v>
                </c:pt>
                <c:pt idx="4552">
                  <c:v>234</c:v>
                </c:pt>
                <c:pt idx="4553">
                  <c:v>234</c:v>
                </c:pt>
                <c:pt idx="4554">
                  <c:v>234</c:v>
                </c:pt>
                <c:pt idx="4555">
                  <c:v>234</c:v>
                </c:pt>
                <c:pt idx="4556">
                  <c:v>234</c:v>
                </c:pt>
                <c:pt idx="4557">
                  <c:v>234</c:v>
                </c:pt>
                <c:pt idx="4558">
                  <c:v>234</c:v>
                </c:pt>
                <c:pt idx="4559">
                  <c:v>234</c:v>
                </c:pt>
                <c:pt idx="4560">
                  <c:v>234</c:v>
                </c:pt>
                <c:pt idx="4561">
                  <c:v>234</c:v>
                </c:pt>
                <c:pt idx="4562">
                  <c:v>234</c:v>
                </c:pt>
                <c:pt idx="4563">
                  <c:v>234</c:v>
                </c:pt>
                <c:pt idx="4564">
                  <c:v>234</c:v>
                </c:pt>
                <c:pt idx="4565">
                  <c:v>234</c:v>
                </c:pt>
                <c:pt idx="4566">
                  <c:v>234</c:v>
                </c:pt>
                <c:pt idx="4567">
                  <c:v>234</c:v>
                </c:pt>
                <c:pt idx="4568">
                  <c:v>234</c:v>
                </c:pt>
                <c:pt idx="4569">
                  <c:v>234</c:v>
                </c:pt>
                <c:pt idx="4570">
                  <c:v>234</c:v>
                </c:pt>
                <c:pt idx="4571">
                  <c:v>234</c:v>
                </c:pt>
                <c:pt idx="4572">
                  <c:v>234</c:v>
                </c:pt>
                <c:pt idx="4573">
                  <c:v>234</c:v>
                </c:pt>
                <c:pt idx="4574">
                  <c:v>234</c:v>
                </c:pt>
                <c:pt idx="4575">
                  <c:v>234</c:v>
                </c:pt>
                <c:pt idx="4576">
                  <c:v>234</c:v>
                </c:pt>
                <c:pt idx="4577">
                  <c:v>234</c:v>
                </c:pt>
                <c:pt idx="4578">
                  <c:v>234</c:v>
                </c:pt>
                <c:pt idx="4579">
                  <c:v>234</c:v>
                </c:pt>
                <c:pt idx="4580">
                  <c:v>234</c:v>
                </c:pt>
                <c:pt idx="4581">
                  <c:v>234</c:v>
                </c:pt>
                <c:pt idx="4582">
                  <c:v>234</c:v>
                </c:pt>
                <c:pt idx="4583">
                  <c:v>234</c:v>
                </c:pt>
                <c:pt idx="4584">
                  <c:v>234</c:v>
                </c:pt>
                <c:pt idx="4585">
                  <c:v>234</c:v>
                </c:pt>
                <c:pt idx="4586">
                  <c:v>234</c:v>
                </c:pt>
                <c:pt idx="4587">
                  <c:v>234</c:v>
                </c:pt>
                <c:pt idx="4588">
                  <c:v>234</c:v>
                </c:pt>
                <c:pt idx="4589">
                  <c:v>234</c:v>
                </c:pt>
                <c:pt idx="4590">
                  <c:v>234</c:v>
                </c:pt>
                <c:pt idx="4591">
                  <c:v>234</c:v>
                </c:pt>
                <c:pt idx="4592">
                  <c:v>234</c:v>
                </c:pt>
                <c:pt idx="4593">
                  <c:v>234</c:v>
                </c:pt>
                <c:pt idx="4594">
                  <c:v>234</c:v>
                </c:pt>
                <c:pt idx="4595">
                  <c:v>234</c:v>
                </c:pt>
                <c:pt idx="4596">
                  <c:v>234</c:v>
                </c:pt>
                <c:pt idx="4597">
                  <c:v>234</c:v>
                </c:pt>
                <c:pt idx="4598">
                  <c:v>234</c:v>
                </c:pt>
                <c:pt idx="4599">
                  <c:v>234</c:v>
                </c:pt>
                <c:pt idx="4600">
                  <c:v>234</c:v>
                </c:pt>
                <c:pt idx="4601">
                  <c:v>234</c:v>
                </c:pt>
                <c:pt idx="4602">
                  <c:v>234</c:v>
                </c:pt>
                <c:pt idx="4603">
                  <c:v>234</c:v>
                </c:pt>
                <c:pt idx="4604">
                  <c:v>234</c:v>
                </c:pt>
                <c:pt idx="4605">
                  <c:v>234</c:v>
                </c:pt>
                <c:pt idx="4606">
                  <c:v>234</c:v>
                </c:pt>
                <c:pt idx="4607">
                  <c:v>234</c:v>
                </c:pt>
                <c:pt idx="4608">
                  <c:v>234</c:v>
                </c:pt>
                <c:pt idx="4609">
                  <c:v>234</c:v>
                </c:pt>
                <c:pt idx="4610">
                  <c:v>234</c:v>
                </c:pt>
                <c:pt idx="4611">
                  <c:v>234</c:v>
                </c:pt>
                <c:pt idx="4612">
                  <c:v>234</c:v>
                </c:pt>
                <c:pt idx="4613">
                  <c:v>234</c:v>
                </c:pt>
                <c:pt idx="4614">
                  <c:v>234</c:v>
                </c:pt>
                <c:pt idx="4615">
                  <c:v>234</c:v>
                </c:pt>
                <c:pt idx="4616">
                  <c:v>234</c:v>
                </c:pt>
                <c:pt idx="4617">
                  <c:v>234</c:v>
                </c:pt>
                <c:pt idx="4618">
                  <c:v>234</c:v>
                </c:pt>
                <c:pt idx="4619">
                  <c:v>234</c:v>
                </c:pt>
                <c:pt idx="4620">
                  <c:v>234</c:v>
                </c:pt>
                <c:pt idx="4621">
                  <c:v>234</c:v>
                </c:pt>
                <c:pt idx="4622">
                  <c:v>234</c:v>
                </c:pt>
                <c:pt idx="4623">
                  <c:v>234</c:v>
                </c:pt>
                <c:pt idx="4624">
                  <c:v>234</c:v>
                </c:pt>
                <c:pt idx="4625">
                  <c:v>234</c:v>
                </c:pt>
                <c:pt idx="4626">
                  <c:v>234</c:v>
                </c:pt>
                <c:pt idx="4627">
                  <c:v>234</c:v>
                </c:pt>
                <c:pt idx="4628">
                  <c:v>234</c:v>
                </c:pt>
                <c:pt idx="4629">
                  <c:v>234</c:v>
                </c:pt>
                <c:pt idx="4630">
                  <c:v>234</c:v>
                </c:pt>
                <c:pt idx="4631">
                  <c:v>234</c:v>
                </c:pt>
                <c:pt idx="4632">
                  <c:v>234</c:v>
                </c:pt>
                <c:pt idx="4633">
                  <c:v>234</c:v>
                </c:pt>
                <c:pt idx="4634">
                  <c:v>234</c:v>
                </c:pt>
                <c:pt idx="4635">
                  <c:v>234</c:v>
                </c:pt>
                <c:pt idx="4636">
                  <c:v>234</c:v>
                </c:pt>
                <c:pt idx="4637">
                  <c:v>234</c:v>
                </c:pt>
                <c:pt idx="4638">
                  <c:v>234</c:v>
                </c:pt>
                <c:pt idx="4639">
                  <c:v>234</c:v>
                </c:pt>
                <c:pt idx="4640">
                  <c:v>234</c:v>
                </c:pt>
                <c:pt idx="4641">
                  <c:v>234</c:v>
                </c:pt>
                <c:pt idx="4642">
                  <c:v>234</c:v>
                </c:pt>
                <c:pt idx="4643">
                  <c:v>234</c:v>
                </c:pt>
                <c:pt idx="4644">
                  <c:v>234</c:v>
                </c:pt>
                <c:pt idx="4645">
                  <c:v>234</c:v>
                </c:pt>
                <c:pt idx="4646">
                  <c:v>234</c:v>
                </c:pt>
                <c:pt idx="4647">
                  <c:v>234</c:v>
                </c:pt>
                <c:pt idx="4648">
                  <c:v>234</c:v>
                </c:pt>
                <c:pt idx="4649">
                  <c:v>234</c:v>
                </c:pt>
                <c:pt idx="4650">
                  <c:v>234</c:v>
                </c:pt>
                <c:pt idx="4651">
                  <c:v>234</c:v>
                </c:pt>
                <c:pt idx="4652">
                  <c:v>234</c:v>
                </c:pt>
                <c:pt idx="4653">
                  <c:v>234</c:v>
                </c:pt>
                <c:pt idx="4654">
                  <c:v>234</c:v>
                </c:pt>
                <c:pt idx="4655">
                  <c:v>234</c:v>
                </c:pt>
                <c:pt idx="4656">
                  <c:v>234</c:v>
                </c:pt>
                <c:pt idx="4657">
                  <c:v>234</c:v>
                </c:pt>
                <c:pt idx="4658">
                  <c:v>234</c:v>
                </c:pt>
                <c:pt idx="4659">
                  <c:v>234</c:v>
                </c:pt>
                <c:pt idx="4660">
                  <c:v>234</c:v>
                </c:pt>
                <c:pt idx="4661">
                  <c:v>234</c:v>
                </c:pt>
                <c:pt idx="4662">
                  <c:v>234</c:v>
                </c:pt>
                <c:pt idx="4663">
                  <c:v>234</c:v>
                </c:pt>
                <c:pt idx="4664">
                  <c:v>234</c:v>
                </c:pt>
                <c:pt idx="4665">
                  <c:v>234</c:v>
                </c:pt>
                <c:pt idx="4666">
                  <c:v>234</c:v>
                </c:pt>
                <c:pt idx="4667">
                  <c:v>234</c:v>
                </c:pt>
                <c:pt idx="4668">
                  <c:v>234</c:v>
                </c:pt>
                <c:pt idx="4669">
                  <c:v>234</c:v>
                </c:pt>
                <c:pt idx="4670">
                  <c:v>234</c:v>
                </c:pt>
                <c:pt idx="4671">
                  <c:v>234</c:v>
                </c:pt>
                <c:pt idx="4672">
                  <c:v>234</c:v>
                </c:pt>
                <c:pt idx="4673">
                  <c:v>234</c:v>
                </c:pt>
                <c:pt idx="4674">
                  <c:v>234</c:v>
                </c:pt>
                <c:pt idx="4675">
                  <c:v>234</c:v>
                </c:pt>
                <c:pt idx="4676">
                  <c:v>234</c:v>
                </c:pt>
                <c:pt idx="4677">
                  <c:v>234</c:v>
                </c:pt>
                <c:pt idx="4678">
                  <c:v>234</c:v>
                </c:pt>
                <c:pt idx="4679">
                  <c:v>234</c:v>
                </c:pt>
                <c:pt idx="4680">
                  <c:v>234</c:v>
                </c:pt>
                <c:pt idx="4681">
                  <c:v>234</c:v>
                </c:pt>
                <c:pt idx="4682">
                  <c:v>234</c:v>
                </c:pt>
                <c:pt idx="4683">
                  <c:v>234</c:v>
                </c:pt>
                <c:pt idx="4684">
                  <c:v>234</c:v>
                </c:pt>
                <c:pt idx="4685">
                  <c:v>234</c:v>
                </c:pt>
                <c:pt idx="4686">
                  <c:v>234</c:v>
                </c:pt>
                <c:pt idx="4687">
                  <c:v>234</c:v>
                </c:pt>
                <c:pt idx="4688">
                  <c:v>234</c:v>
                </c:pt>
                <c:pt idx="4689">
                  <c:v>234</c:v>
                </c:pt>
                <c:pt idx="4690">
                  <c:v>234</c:v>
                </c:pt>
                <c:pt idx="4691">
                  <c:v>234</c:v>
                </c:pt>
                <c:pt idx="4692">
                  <c:v>234</c:v>
                </c:pt>
                <c:pt idx="4693">
                  <c:v>234</c:v>
                </c:pt>
                <c:pt idx="4694">
                  <c:v>234</c:v>
                </c:pt>
                <c:pt idx="4695">
                  <c:v>234</c:v>
                </c:pt>
                <c:pt idx="4696">
                  <c:v>234</c:v>
                </c:pt>
                <c:pt idx="4697">
                  <c:v>234</c:v>
                </c:pt>
                <c:pt idx="4698">
                  <c:v>234</c:v>
                </c:pt>
                <c:pt idx="4699">
                  <c:v>234</c:v>
                </c:pt>
                <c:pt idx="4700">
                  <c:v>234</c:v>
                </c:pt>
                <c:pt idx="4701">
                  <c:v>234</c:v>
                </c:pt>
                <c:pt idx="4702">
                  <c:v>234</c:v>
                </c:pt>
                <c:pt idx="4703">
                  <c:v>234</c:v>
                </c:pt>
                <c:pt idx="4704">
                  <c:v>234</c:v>
                </c:pt>
                <c:pt idx="4705">
                  <c:v>234</c:v>
                </c:pt>
                <c:pt idx="4706">
                  <c:v>234</c:v>
                </c:pt>
                <c:pt idx="4707">
                  <c:v>234</c:v>
                </c:pt>
                <c:pt idx="4708">
                  <c:v>234</c:v>
                </c:pt>
                <c:pt idx="4709">
                  <c:v>234</c:v>
                </c:pt>
                <c:pt idx="4710">
                  <c:v>234</c:v>
                </c:pt>
                <c:pt idx="4711">
                  <c:v>234</c:v>
                </c:pt>
                <c:pt idx="4712">
                  <c:v>234</c:v>
                </c:pt>
                <c:pt idx="4713">
                  <c:v>234</c:v>
                </c:pt>
                <c:pt idx="4714">
                  <c:v>234</c:v>
                </c:pt>
                <c:pt idx="4715">
                  <c:v>234</c:v>
                </c:pt>
                <c:pt idx="4716">
                  <c:v>234</c:v>
                </c:pt>
                <c:pt idx="4717">
                  <c:v>234</c:v>
                </c:pt>
                <c:pt idx="4718">
                  <c:v>234</c:v>
                </c:pt>
                <c:pt idx="4719">
                  <c:v>234</c:v>
                </c:pt>
                <c:pt idx="4720">
                  <c:v>234</c:v>
                </c:pt>
                <c:pt idx="4721">
                  <c:v>234</c:v>
                </c:pt>
                <c:pt idx="4722">
                  <c:v>234</c:v>
                </c:pt>
                <c:pt idx="4723">
                  <c:v>234</c:v>
                </c:pt>
                <c:pt idx="4724">
                  <c:v>234</c:v>
                </c:pt>
                <c:pt idx="4725">
                  <c:v>234</c:v>
                </c:pt>
                <c:pt idx="4726">
                  <c:v>234</c:v>
                </c:pt>
                <c:pt idx="4727">
                  <c:v>234</c:v>
                </c:pt>
                <c:pt idx="4728">
                  <c:v>234</c:v>
                </c:pt>
                <c:pt idx="4729">
                  <c:v>234</c:v>
                </c:pt>
                <c:pt idx="4730">
                  <c:v>234</c:v>
                </c:pt>
                <c:pt idx="4731">
                  <c:v>234</c:v>
                </c:pt>
                <c:pt idx="4732">
                  <c:v>234</c:v>
                </c:pt>
                <c:pt idx="4733">
                  <c:v>234</c:v>
                </c:pt>
                <c:pt idx="4734">
                  <c:v>234</c:v>
                </c:pt>
                <c:pt idx="4735">
                  <c:v>234</c:v>
                </c:pt>
                <c:pt idx="4736">
                  <c:v>234</c:v>
                </c:pt>
                <c:pt idx="4737">
                  <c:v>234</c:v>
                </c:pt>
                <c:pt idx="4738">
                  <c:v>234</c:v>
                </c:pt>
                <c:pt idx="4739">
                  <c:v>234</c:v>
                </c:pt>
                <c:pt idx="4740">
                  <c:v>234</c:v>
                </c:pt>
                <c:pt idx="4741">
                  <c:v>234</c:v>
                </c:pt>
                <c:pt idx="4742">
                  <c:v>234</c:v>
                </c:pt>
                <c:pt idx="4743">
                  <c:v>234</c:v>
                </c:pt>
                <c:pt idx="4744">
                  <c:v>234</c:v>
                </c:pt>
                <c:pt idx="4745">
                  <c:v>234</c:v>
                </c:pt>
                <c:pt idx="4746">
                  <c:v>234</c:v>
                </c:pt>
                <c:pt idx="4747">
                  <c:v>234</c:v>
                </c:pt>
                <c:pt idx="4748">
                  <c:v>234</c:v>
                </c:pt>
                <c:pt idx="4749">
                  <c:v>234</c:v>
                </c:pt>
                <c:pt idx="4750">
                  <c:v>234</c:v>
                </c:pt>
                <c:pt idx="4751">
                  <c:v>234</c:v>
                </c:pt>
                <c:pt idx="4752">
                  <c:v>234</c:v>
                </c:pt>
                <c:pt idx="4753">
                  <c:v>234</c:v>
                </c:pt>
                <c:pt idx="4754">
                  <c:v>234</c:v>
                </c:pt>
                <c:pt idx="4755">
                  <c:v>234</c:v>
                </c:pt>
                <c:pt idx="4756">
                  <c:v>234</c:v>
                </c:pt>
                <c:pt idx="4757">
                  <c:v>234</c:v>
                </c:pt>
                <c:pt idx="4758">
                  <c:v>234</c:v>
                </c:pt>
                <c:pt idx="4759">
                  <c:v>234</c:v>
                </c:pt>
                <c:pt idx="4760">
                  <c:v>234</c:v>
                </c:pt>
                <c:pt idx="4761">
                  <c:v>234</c:v>
                </c:pt>
                <c:pt idx="4762">
                  <c:v>234</c:v>
                </c:pt>
                <c:pt idx="4763">
                  <c:v>234</c:v>
                </c:pt>
                <c:pt idx="4764">
                  <c:v>234</c:v>
                </c:pt>
                <c:pt idx="4765">
                  <c:v>234</c:v>
                </c:pt>
                <c:pt idx="4766">
                  <c:v>234</c:v>
                </c:pt>
                <c:pt idx="4767">
                  <c:v>234</c:v>
                </c:pt>
                <c:pt idx="4768">
                  <c:v>234</c:v>
                </c:pt>
                <c:pt idx="4769">
                  <c:v>234</c:v>
                </c:pt>
                <c:pt idx="4770">
                  <c:v>234</c:v>
                </c:pt>
                <c:pt idx="4771">
                  <c:v>234</c:v>
                </c:pt>
                <c:pt idx="4772">
                  <c:v>234</c:v>
                </c:pt>
                <c:pt idx="4773">
                  <c:v>234</c:v>
                </c:pt>
                <c:pt idx="4774">
                  <c:v>234</c:v>
                </c:pt>
                <c:pt idx="4775">
                  <c:v>234</c:v>
                </c:pt>
                <c:pt idx="4776">
                  <c:v>234</c:v>
                </c:pt>
                <c:pt idx="4777">
                  <c:v>234</c:v>
                </c:pt>
                <c:pt idx="4778">
                  <c:v>234</c:v>
                </c:pt>
                <c:pt idx="4779">
                  <c:v>234</c:v>
                </c:pt>
                <c:pt idx="4780">
                  <c:v>234</c:v>
                </c:pt>
                <c:pt idx="4781">
                  <c:v>234</c:v>
                </c:pt>
                <c:pt idx="4782">
                  <c:v>234</c:v>
                </c:pt>
                <c:pt idx="4783">
                  <c:v>234</c:v>
                </c:pt>
                <c:pt idx="4784">
                  <c:v>234</c:v>
                </c:pt>
                <c:pt idx="4785">
                  <c:v>234</c:v>
                </c:pt>
                <c:pt idx="4786">
                  <c:v>234</c:v>
                </c:pt>
                <c:pt idx="4787">
                  <c:v>234</c:v>
                </c:pt>
                <c:pt idx="4788">
                  <c:v>234</c:v>
                </c:pt>
                <c:pt idx="4789">
                  <c:v>234</c:v>
                </c:pt>
                <c:pt idx="4790">
                  <c:v>234</c:v>
                </c:pt>
                <c:pt idx="4791">
                  <c:v>234</c:v>
                </c:pt>
                <c:pt idx="4792">
                  <c:v>234</c:v>
                </c:pt>
                <c:pt idx="4793">
                  <c:v>234</c:v>
                </c:pt>
                <c:pt idx="4794">
                  <c:v>234</c:v>
                </c:pt>
                <c:pt idx="4795">
                  <c:v>234</c:v>
                </c:pt>
                <c:pt idx="4796">
                  <c:v>234</c:v>
                </c:pt>
                <c:pt idx="4797">
                  <c:v>234</c:v>
                </c:pt>
                <c:pt idx="4798">
                  <c:v>234</c:v>
                </c:pt>
                <c:pt idx="4799">
                  <c:v>234</c:v>
                </c:pt>
                <c:pt idx="4800">
                  <c:v>234</c:v>
                </c:pt>
                <c:pt idx="4801">
                  <c:v>234</c:v>
                </c:pt>
                <c:pt idx="4802">
                  <c:v>234</c:v>
                </c:pt>
                <c:pt idx="4803">
                  <c:v>234</c:v>
                </c:pt>
                <c:pt idx="4804">
                  <c:v>234</c:v>
                </c:pt>
                <c:pt idx="4805">
                  <c:v>234</c:v>
                </c:pt>
                <c:pt idx="4806">
                  <c:v>234</c:v>
                </c:pt>
                <c:pt idx="4807">
                  <c:v>234</c:v>
                </c:pt>
                <c:pt idx="4808">
                  <c:v>234</c:v>
                </c:pt>
                <c:pt idx="4809">
                  <c:v>234</c:v>
                </c:pt>
                <c:pt idx="4810">
                  <c:v>234</c:v>
                </c:pt>
                <c:pt idx="4811">
                  <c:v>234</c:v>
                </c:pt>
                <c:pt idx="4812">
                  <c:v>234</c:v>
                </c:pt>
                <c:pt idx="4813">
                  <c:v>234</c:v>
                </c:pt>
                <c:pt idx="4814">
                  <c:v>234</c:v>
                </c:pt>
                <c:pt idx="4815">
                  <c:v>234</c:v>
                </c:pt>
                <c:pt idx="4816">
                  <c:v>234</c:v>
                </c:pt>
                <c:pt idx="4817">
                  <c:v>234</c:v>
                </c:pt>
                <c:pt idx="4818">
                  <c:v>234</c:v>
                </c:pt>
                <c:pt idx="4819">
                  <c:v>234</c:v>
                </c:pt>
                <c:pt idx="4820">
                  <c:v>234</c:v>
                </c:pt>
                <c:pt idx="4821">
                  <c:v>234</c:v>
                </c:pt>
                <c:pt idx="4822">
                  <c:v>234</c:v>
                </c:pt>
                <c:pt idx="4823">
                  <c:v>234</c:v>
                </c:pt>
                <c:pt idx="4824">
                  <c:v>234</c:v>
                </c:pt>
                <c:pt idx="4825">
                  <c:v>234</c:v>
                </c:pt>
                <c:pt idx="4826">
                  <c:v>234</c:v>
                </c:pt>
                <c:pt idx="4827">
                  <c:v>234</c:v>
                </c:pt>
                <c:pt idx="4828">
                  <c:v>234</c:v>
                </c:pt>
                <c:pt idx="4829">
                  <c:v>234</c:v>
                </c:pt>
                <c:pt idx="4830">
                  <c:v>234</c:v>
                </c:pt>
                <c:pt idx="4831">
                  <c:v>234</c:v>
                </c:pt>
                <c:pt idx="4832">
                  <c:v>234</c:v>
                </c:pt>
                <c:pt idx="4833">
                  <c:v>234</c:v>
                </c:pt>
                <c:pt idx="4834">
                  <c:v>234</c:v>
                </c:pt>
                <c:pt idx="4835">
                  <c:v>234</c:v>
                </c:pt>
                <c:pt idx="4836">
                  <c:v>234</c:v>
                </c:pt>
                <c:pt idx="4837">
                  <c:v>234</c:v>
                </c:pt>
                <c:pt idx="4838">
                  <c:v>234</c:v>
                </c:pt>
                <c:pt idx="4839">
                  <c:v>234</c:v>
                </c:pt>
                <c:pt idx="4840">
                  <c:v>234</c:v>
                </c:pt>
                <c:pt idx="4841">
                  <c:v>234</c:v>
                </c:pt>
                <c:pt idx="4842">
                  <c:v>234</c:v>
                </c:pt>
                <c:pt idx="4843">
                  <c:v>234</c:v>
                </c:pt>
                <c:pt idx="4844">
                  <c:v>234</c:v>
                </c:pt>
                <c:pt idx="4845">
                  <c:v>234</c:v>
                </c:pt>
                <c:pt idx="4846">
                  <c:v>234</c:v>
                </c:pt>
                <c:pt idx="4847">
                  <c:v>234</c:v>
                </c:pt>
                <c:pt idx="4848">
                  <c:v>234</c:v>
                </c:pt>
                <c:pt idx="4849">
                  <c:v>234</c:v>
                </c:pt>
                <c:pt idx="4850">
                  <c:v>234</c:v>
                </c:pt>
                <c:pt idx="4851">
                  <c:v>234</c:v>
                </c:pt>
                <c:pt idx="4852">
                  <c:v>234</c:v>
                </c:pt>
                <c:pt idx="4853">
                  <c:v>234</c:v>
                </c:pt>
                <c:pt idx="4854">
                  <c:v>234</c:v>
                </c:pt>
                <c:pt idx="4855">
                  <c:v>234</c:v>
                </c:pt>
                <c:pt idx="4856">
                  <c:v>234</c:v>
                </c:pt>
                <c:pt idx="4857">
                  <c:v>234</c:v>
                </c:pt>
                <c:pt idx="4858">
                  <c:v>234</c:v>
                </c:pt>
                <c:pt idx="4859">
                  <c:v>234</c:v>
                </c:pt>
                <c:pt idx="4860">
                  <c:v>234</c:v>
                </c:pt>
                <c:pt idx="4861">
                  <c:v>234</c:v>
                </c:pt>
                <c:pt idx="4862">
                  <c:v>234</c:v>
                </c:pt>
                <c:pt idx="4863">
                  <c:v>234</c:v>
                </c:pt>
                <c:pt idx="4864">
                  <c:v>234</c:v>
                </c:pt>
                <c:pt idx="4865">
                  <c:v>234</c:v>
                </c:pt>
                <c:pt idx="4866">
                  <c:v>234</c:v>
                </c:pt>
                <c:pt idx="4867">
                  <c:v>234</c:v>
                </c:pt>
                <c:pt idx="4868">
                  <c:v>234</c:v>
                </c:pt>
                <c:pt idx="4869">
                  <c:v>234</c:v>
                </c:pt>
                <c:pt idx="4870">
                  <c:v>234</c:v>
                </c:pt>
                <c:pt idx="4871">
                  <c:v>234</c:v>
                </c:pt>
                <c:pt idx="4872">
                  <c:v>234</c:v>
                </c:pt>
                <c:pt idx="4873">
                  <c:v>234</c:v>
                </c:pt>
                <c:pt idx="4874">
                  <c:v>234</c:v>
                </c:pt>
                <c:pt idx="4875">
                  <c:v>234</c:v>
                </c:pt>
                <c:pt idx="4876">
                  <c:v>234</c:v>
                </c:pt>
                <c:pt idx="4877">
                  <c:v>234</c:v>
                </c:pt>
                <c:pt idx="4878">
                  <c:v>234</c:v>
                </c:pt>
                <c:pt idx="4879">
                  <c:v>234</c:v>
                </c:pt>
                <c:pt idx="4880">
                  <c:v>234</c:v>
                </c:pt>
                <c:pt idx="4881">
                  <c:v>234</c:v>
                </c:pt>
                <c:pt idx="4882">
                  <c:v>234</c:v>
                </c:pt>
                <c:pt idx="4883">
                  <c:v>234</c:v>
                </c:pt>
                <c:pt idx="4884">
                  <c:v>234</c:v>
                </c:pt>
                <c:pt idx="4885">
                  <c:v>234</c:v>
                </c:pt>
                <c:pt idx="4886">
                  <c:v>234</c:v>
                </c:pt>
                <c:pt idx="4887">
                  <c:v>234</c:v>
                </c:pt>
                <c:pt idx="4888">
                  <c:v>234</c:v>
                </c:pt>
                <c:pt idx="4889">
                  <c:v>234</c:v>
                </c:pt>
                <c:pt idx="4890">
                  <c:v>234</c:v>
                </c:pt>
                <c:pt idx="4891">
                  <c:v>234</c:v>
                </c:pt>
                <c:pt idx="4892">
                  <c:v>234</c:v>
                </c:pt>
                <c:pt idx="4893">
                  <c:v>234</c:v>
                </c:pt>
                <c:pt idx="4894">
                  <c:v>234</c:v>
                </c:pt>
                <c:pt idx="4895">
                  <c:v>234</c:v>
                </c:pt>
                <c:pt idx="4896">
                  <c:v>234</c:v>
                </c:pt>
                <c:pt idx="4897">
                  <c:v>234</c:v>
                </c:pt>
                <c:pt idx="4898">
                  <c:v>234</c:v>
                </c:pt>
                <c:pt idx="4899">
                  <c:v>234</c:v>
                </c:pt>
                <c:pt idx="4900">
                  <c:v>234</c:v>
                </c:pt>
                <c:pt idx="4901">
                  <c:v>234</c:v>
                </c:pt>
                <c:pt idx="4902">
                  <c:v>234</c:v>
                </c:pt>
                <c:pt idx="4903">
                  <c:v>234</c:v>
                </c:pt>
                <c:pt idx="4904">
                  <c:v>234</c:v>
                </c:pt>
                <c:pt idx="4905">
                  <c:v>234</c:v>
                </c:pt>
                <c:pt idx="4906">
                  <c:v>234</c:v>
                </c:pt>
                <c:pt idx="4907">
                  <c:v>234</c:v>
                </c:pt>
                <c:pt idx="4908">
                  <c:v>234</c:v>
                </c:pt>
                <c:pt idx="4909">
                  <c:v>234</c:v>
                </c:pt>
                <c:pt idx="4910">
                  <c:v>234</c:v>
                </c:pt>
                <c:pt idx="4911">
                  <c:v>234</c:v>
                </c:pt>
                <c:pt idx="4912">
                  <c:v>234</c:v>
                </c:pt>
                <c:pt idx="4913">
                  <c:v>234</c:v>
                </c:pt>
                <c:pt idx="4914">
                  <c:v>234</c:v>
                </c:pt>
                <c:pt idx="4915">
                  <c:v>234</c:v>
                </c:pt>
                <c:pt idx="4916">
                  <c:v>234</c:v>
                </c:pt>
                <c:pt idx="4917">
                  <c:v>234</c:v>
                </c:pt>
                <c:pt idx="4918">
                  <c:v>234</c:v>
                </c:pt>
                <c:pt idx="4919">
                  <c:v>234</c:v>
                </c:pt>
                <c:pt idx="4920">
                  <c:v>234</c:v>
                </c:pt>
                <c:pt idx="4921">
                  <c:v>234</c:v>
                </c:pt>
                <c:pt idx="4922">
                  <c:v>234</c:v>
                </c:pt>
                <c:pt idx="4923">
                  <c:v>234</c:v>
                </c:pt>
                <c:pt idx="4924">
                  <c:v>234</c:v>
                </c:pt>
                <c:pt idx="4925">
                  <c:v>234</c:v>
                </c:pt>
                <c:pt idx="4926">
                  <c:v>234</c:v>
                </c:pt>
                <c:pt idx="4927">
                  <c:v>234</c:v>
                </c:pt>
                <c:pt idx="4928">
                  <c:v>234</c:v>
                </c:pt>
                <c:pt idx="4929">
                  <c:v>234</c:v>
                </c:pt>
                <c:pt idx="4930">
                  <c:v>234</c:v>
                </c:pt>
                <c:pt idx="4931">
                  <c:v>234</c:v>
                </c:pt>
                <c:pt idx="4932">
                  <c:v>234</c:v>
                </c:pt>
                <c:pt idx="4933">
                  <c:v>234</c:v>
                </c:pt>
                <c:pt idx="4934">
                  <c:v>234</c:v>
                </c:pt>
                <c:pt idx="4935">
                  <c:v>234</c:v>
                </c:pt>
                <c:pt idx="4936">
                  <c:v>234</c:v>
                </c:pt>
                <c:pt idx="4937">
                  <c:v>234</c:v>
                </c:pt>
                <c:pt idx="4938">
                  <c:v>234</c:v>
                </c:pt>
                <c:pt idx="4939">
                  <c:v>234</c:v>
                </c:pt>
                <c:pt idx="4940">
                  <c:v>234</c:v>
                </c:pt>
                <c:pt idx="4941">
                  <c:v>234</c:v>
                </c:pt>
                <c:pt idx="4942">
                  <c:v>234</c:v>
                </c:pt>
                <c:pt idx="4943">
                  <c:v>234</c:v>
                </c:pt>
                <c:pt idx="4944">
                  <c:v>234</c:v>
                </c:pt>
                <c:pt idx="4945">
                  <c:v>234</c:v>
                </c:pt>
                <c:pt idx="4946">
                  <c:v>234</c:v>
                </c:pt>
                <c:pt idx="4947">
                  <c:v>234</c:v>
                </c:pt>
                <c:pt idx="4948">
                  <c:v>234</c:v>
                </c:pt>
                <c:pt idx="4949">
                  <c:v>234</c:v>
                </c:pt>
                <c:pt idx="4950">
                  <c:v>234</c:v>
                </c:pt>
                <c:pt idx="4951">
                  <c:v>234</c:v>
                </c:pt>
                <c:pt idx="4952">
                  <c:v>234</c:v>
                </c:pt>
                <c:pt idx="4953">
                  <c:v>234</c:v>
                </c:pt>
                <c:pt idx="4954">
                  <c:v>234</c:v>
                </c:pt>
                <c:pt idx="4955">
                  <c:v>234</c:v>
                </c:pt>
                <c:pt idx="4956">
                  <c:v>234</c:v>
                </c:pt>
                <c:pt idx="4957">
                  <c:v>234</c:v>
                </c:pt>
                <c:pt idx="4958">
                  <c:v>234</c:v>
                </c:pt>
                <c:pt idx="4959">
                  <c:v>234</c:v>
                </c:pt>
                <c:pt idx="4960">
                  <c:v>234</c:v>
                </c:pt>
                <c:pt idx="4961">
                  <c:v>234</c:v>
                </c:pt>
                <c:pt idx="4962">
                  <c:v>234</c:v>
                </c:pt>
                <c:pt idx="4963">
                  <c:v>234</c:v>
                </c:pt>
                <c:pt idx="4964">
                  <c:v>234</c:v>
                </c:pt>
                <c:pt idx="4965">
                  <c:v>234</c:v>
                </c:pt>
                <c:pt idx="4966">
                  <c:v>234</c:v>
                </c:pt>
                <c:pt idx="4967">
                  <c:v>234</c:v>
                </c:pt>
                <c:pt idx="4968">
                  <c:v>234</c:v>
                </c:pt>
                <c:pt idx="4969">
                  <c:v>234</c:v>
                </c:pt>
                <c:pt idx="4970">
                  <c:v>234</c:v>
                </c:pt>
                <c:pt idx="4971">
                  <c:v>234</c:v>
                </c:pt>
                <c:pt idx="4972">
                  <c:v>234</c:v>
                </c:pt>
                <c:pt idx="4973">
                  <c:v>234</c:v>
                </c:pt>
                <c:pt idx="4974">
                  <c:v>234</c:v>
                </c:pt>
                <c:pt idx="4975">
                  <c:v>234</c:v>
                </c:pt>
                <c:pt idx="4976">
                  <c:v>234</c:v>
                </c:pt>
                <c:pt idx="4977">
                  <c:v>234</c:v>
                </c:pt>
                <c:pt idx="4978">
                  <c:v>234</c:v>
                </c:pt>
                <c:pt idx="4979">
                  <c:v>234</c:v>
                </c:pt>
                <c:pt idx="4980">
                  <c:v>234</c:v>
                </c:pt>
                <c:pt idx="4981">
                  <c:v>234</c:v>
                </c:pt>
                <c:pt idx="4982">
                  <c:v>234</c:v>
                </c:pt>
                <c:pt idx="4983">
                  <c:v>234</c:v>
                </c:pt>
                <c:pt idx="4984">
                  <c:v>234</c:v>
                </c:pt>
                <c:pt idx="4985">
                  <c:v>234</c:v>
                </c:pt>
                <c:pt idx="4986">
                  <c:v>234</c:v>
                </c:pt>
                <c:pt idx="4987">
                  <c:v>234</c:v>
                </c:pt>
                <c:pt idx="4988">
                  <c:v>234</c:v>
                </c:pt>
                <c:pt idx="4989">
                  <c:v>234</c:v>
                </c:pt>
                <c:pt idx="4990">
                  <c:v>234</c:v>
                </c:pt>
                <c:pt idx="4991">
                  <c:v>234</c:v>
                </c:pt>
                <c:pt idx="4992">
                  <c:v>234</c:v>
                </c:pt>
                <c:pt idx="4993">
                  <c:v>234</c:v>
                </c:pt>
                <c:pt idx="4994">
                  <c:v>234</c:v>
                </c:pt>
                <c:pt idx="4995">
                  <c:v>234</c:v>
                </c:pt>
                <c:pt idx="4996">
                  <c:v>234</c:v>
                </c:pt>
                <c:pt idx="4997">
                  <c:v>234</c:v>
                </c:pt>
                <c:pt idx="4998">
                  <c:v>234</c:v>
                </c:pt>
                <c:pt idx="4999">
                  <c:v>234</c:v>
                </c:pt>
                <c:pt idx="5000">
                  <c:v>234</c:v>
                </c:pt>
                <c:pt idx="5001">
                  <c:v>234</c:v>
                </c:pt>
                <c:pt idx="5002">
                  <c:v>234</c:v>
                </c:pt>
                <c:pt idx="5003">
                  <c:v>234</c:v>
                </c:pt>
                <c:pt idx="5004">
                  <c:v>234</c:v>
                </c:pt>
                <c:pt idx="5005">
                  <c:v>234</c:v>
                </c:pt>
                <c:pt idx="5006">
                  <c:v>234</c:v>
                </c:pt>
                <c:pt idx="5007">
                  <c:v>234</c:v>
                </c:pt>
                <c:pt idx="5008">
                  <c:v>234</c:v>
                </c:pt>
                <c:pt idx="5009">
                  <c:v>234</c:v>
                </c:pt>
                <c:pt idx="5010">
                  <c:v>234</c:v>
                </c:pt>
                <c:pt idx="5011">
                  <c:v>234</c:v>
                </c:pt>
                <c:pt idx="5012">
                  <c:v>234</c:v>
                </c:pt>
                <c:pt idx="5013">
                  <c:v>234</c:v>
                </c:pt>
                <c:pt idx="5014">
                  <c:v>234</c:v>
                </c:pt>
                <c:pt idx="5015">
                  <c:v>234</c:v>
                </c:pt>
                <c:pt idx="5016">
                  <c:v>234</c:v>
                </c:pt>
                <c:pt idx="5017">
                  <c:v>234</c:v>
                </c:pt>
                <c:pt idx="5018">
                  <c:v>234</c:v>
                </c:pt>
                <c:pt idx="5019">
                  <c:v>234</c:v>
                </c:pt>
                <c:pt idx="5020">
                  <c:v>234</c:v>
                </c:pt>
                <c:pt idx="5021">
                  <c:v>234</c:v>
                </c:pt>
                <c:pt idx="5022">
                  <c:v>234</c:v>
                </c:pt>
                <c:pt idx="5023">
                  <c:v>234</c:v>
                </c:pt>
                <c:pt idx="5024">
                  <c:v>234</c:v>
                </c:pt>
                <c:pt idx="5025">
                  <c:v>234</c:v>
                </c:pt>
                <c:pt idx="5026">
                  <c:v>234</c:v>
                </c:pt>
                <c:pt idx="5027">
                  <c:v>234</c:v>
                </c:pt>
                <c:pt idx="5028">
                  <c:v>234</c:v>
                </c:pt>
                <c:pt idx="5029">
                  <c:v>234</c:v>
                </c:pt>
                <c:pt idx="5030">
                  <c:v>234</c:v>
                </c:pt>
                <c:pt idx="5031">
                  <c:v>234</c:v>
                </c:pt>
                <c:pt idx="5032">
                  <c:v>234</c:v>
                </c:pt>
                <c:pt idx="5033">
                  <c:v>234</c:v>
                </c:pt>
                <c:pt idx="5034">
                  <c:v>234</c:v>
                </c:pt>
                <c:pt idx="5035">
                  <c:v>234</c:v>
                </c:pt>
                <c:pt idx="5036">
                  <c:v>234</c:v>
                </c:pt>
                <c:pt idx="5037">
                  <c:v>234</c:v>
                </c:pt>
                <c:pt idx="5038">
                  <c:v>234</c:v>
                </c:pt>
                <c:pt idx="5039">
                  <c:v>234</c:v>
                </c:pt>
                <c:pt idx="5040">
                  <c:v>234</c:v>
                </c:pt>
                <c:pt idx="5041">
                  <c:v>234</c:v>
                </c:pt>
                <c:pt idx="5042">
                  <c:v>234</c:v>
                </c:pt>
                <c:pt idx="5043">
                  <c:v>234</c:v>
                </c:pt>
                <c:pt idx="5044">
                  <c:v>234</c:v>
                </c:pt>
                <c:pt idx="5045">
                  <c:v>234</c:v>
                </c:pt>
                <c:pt idx="5046">
                  <c:v>234</c:v>
                </c:pt>
                <c:pt idx="5047">
                  <c:v>234</c:v>
                </c:pt>
                <c:pt idx="5048">
                  <c:v>234</c:v>
                </c:pt>
                <c:pt idx="5049">
                  <c:v>234</c:v>
                </c:pt>
                <c:pt idx="5050">
                  <c:v>234</c:v>
                </c:pt>
                <c:pt idx="5051">
                  <c:v>234</c:v>
                </c:pt>
                <c:pt idx="5052">
                  <c:v>234</c:v>
                </c:pt>
                <c:pt idx="5053">
                  <c:v>234</c:v>
                </c:pt>
                <c:pt idx="5054">
                  <c:v>234</c:v>
                </c:pt>
                <c:pt idx="5055">
                  <c:v>234</c:v>
                </c:pt>
                <c:pt idx="5056">
                  <c:v>234</c:v>
                </c:pt>
                <c:pt idx="5057">
                  <c:v>234</c:v>
                </c:pt>
                <c:pt idx="5058">
                  <c:v>234</c:v>
                </c:pt>
                <c:pt idx="5059">
                  <c:v>234</c:v>
                </c:pt>
                <c:pt idx="5060">
                  <c:v>234</c:v>
                </c:pt>
                <c:pt idx="5061">
                  <c:v>234</c:v>
                </c:pt>
                <c:pt idx="5062">
                  <c:v>234</c:v>
                </c:pt>
                <c:pt idx="5063">
                  <c:v>234</c:v>
                </c:pt>
                <c:pt idx="5064">
                  <c:v>234</c:v>
                </c:pt>
                <c:pt idx="5065">
                  <c:v>234</c:v>
                </c:pt>
                <c:pt idx="5066">
                  <c:v>234</c:v>
                </c:pt>
                <c:pt idx="5067">
                  <c:v>234</c:v>
                </c:pt>
                <c:pt idx="5068">
                  <c:v>234</c:v>
                </c:pt>
                <c:pt idx="5069">
                  <c:v>234</c:v>
                </c:pt>
                <c:pt idx="5070">
                  <c:v>234</c:v>
                </c:pt>
                <c:pt idx="5071">
                  <c:v>234</c:v>
                </c:pt>
                <c:pt idx="5072">
                  <c:v>234</c:v>
                </c:pt>
                <c:pt idx="5073">
                  <c:v>234</c:v>
                </c:pt>
                <c:pt idx="5074">
                  <c:v>234</c:v>
                </c:pt>
                <c:pt idx="5075">
                  <c:v>234</c:v>
                </c:pt>
                <c:pt idx="5076">
                  <c:v>234</c:v>
                </c:pt>
                <c:pt idx="5077">
                  <c:v>234</c:v>
                </c:pt>
                <c:pt idx="5078">
                  <c:v>234</c:v>
                </c:pt>
                <c:pt idx="5079">
                  <c:v>234</c:v>
                </c:pt>
                <c:pt idx="5080">
                  <c:v>234</c:v>
                </c:pt>
                <c:pt idx="5081">
                  <c:v>234</c:v>
                </c:pt>
                <c:pt idx="5082">
                  <c:v>234</c:v>
                </c:pt>
                <c:pt idx="5083">
                  <c:v>234</c:v>
                </c:pt>
                <c:pt idx="5084">
                  <c:v>234</c:v>
                </c:pt>
                <c:pt idx="5085">
                  <c:v>234</c:v>
                </c:pt>
                <c:pt idx="5086">
                  <c:v>234</c:v>
                </c:pt>
                <c:pt idx="5087">
                  <c:v>234</c:v>
                </c:pt>
                <c:pt idx="5088">
                  <c:v>234</c:v>
                </c:pt>
                <c:pt idx="5089">
                  <c:v>234</c:v>
                </c:pt>
                <c:pt idx="5090">
                  <c:v>234</c:v>
                </c:pt>
                <c:pt idx="5091">
                  <c:v>234</c:v>
                </c:pt>
                <c:pt idx="5092">
                  <c:v>234</c:v>
                </c:pt>
                <c:pt idx="5093">
                  <c:v>234</c:v>
                </c:pt>
                <c:pt idx="5094">
                  <c:v>234</c:v>
                </c:pt>
                <c:pt idx="5095">
                  <c:v>234</c:v>
                </c:pt>
                <c:pt idx="5096">
                  <c:v>234</c:v>
                </c:pt>
                <c:pt idx="5097">
                  <c:v>234</c:v>
                </c:pt>
                <c:pt idx="5098">
                  <c:v>234</c:v>
                </c:pt>
                <c:pt idx="5099">
                  <c:v>234</c:v>
                </c:pt>
                <c:pt idx="5100">
                  <c:v>234</c:v>
                </c:pt>
                <c:pt idx="5101">
                  <c:v>234</c:v>
                </c:pt>
                <c:pt idx="5102">
                  <c:v>234</c:v>
                </c:pt>
                <c:pt idx="5103">
                  <c:v>234</c:v>
                </c:pt>
                <c:pt idx="5104">
                  <c:v>234</c:v>
                </c:pt>
                <c:pt idx="5105">
                  <c:v>234</c:v>
                </c:pt>
                <c:pt idx="5106">
                  <c:v>234</c:v>
                </c:pt>
                <c:pt idx="5107">
                  <c:v>234</c:v>
                </c:pt>
                <c:pt idx="5108">
                  <c:v>234</c:v>
                </c:pt>
                <c:pt idx="5109">
                  <c:v>234</c:v>
                </c:pt>
                <c:pt idx="5110">
                  <c:v>234</c:v>
                </c:pt>
                <c:pt idx="5111">
                  <c:v>234</c:v>
                </c:pt>
                <c:pt idx="5112">
                  <c:v>234</c:v>
                </c:pt>
                <c:pt idx="5113">
                  <c:v>234</c:v>
                </c:pt>
                <c:pt idx="5114">
                  <c:v>234</c:v>
                </c:pt>
                <c:pt idx="5115">
                  <c:v>234</c:v>
                </c:pt>
                <c:pt idx="5116">
                  <c:v>234</c:v>
                </c:pt>
                <c:pt idx="5117">
                  <c:v>234</c:v>
                </c:pt>
                <c:pt idx="5118">
                  <c:v>234</c:v>
                </c:pt>
                <c:pt idx="5119">
                  <c:v>234</c:v>
                </c:pt>
                <c:pt idx="5120">
                  <c:v>234</c:v>
                </c:pt>
                <c:pt idx="5121">
                  <c:v>234</c:v>
                </c:pt>
                <c:pt idx="5122">
                  <c:v>234</c:v>
                </c:pt>
                <c:pt idx="5123">
                  <c:v>234</c:v>
                </c:pt>
                <c:pt idx="5124">
                  <c:v>234</c:v>
                </c:pt>
                <c:pt idx="5125">
                  <c:v>234</c:v>
                </c:pt>
                <c:pt idx="5126">
                  <c:v>234</c:v>
                </c:pt>
                <c:pt idx="5127">
                  <c:v>234</c:v>
                </c:pt>
                <c:pt idx="5128">
                  <c:v>234</c:v>
                </c:pt>
                <c:pt idx="5129">
                  <c:v>234</c:v>
                </c:pt>
                <c:pt idx="5130">
                  <c:v>234</c:v>
                </c:pt>
                <c:pt idx="5131">
                  <c:v>234</c:v>
                </c:pt>
                <c:pt idx="5132">
                  <c:v>234</c:v>
                </c:pt>
                <c:pt idx="5133">
                  <c:v>234</c:v>
                </c:pt>
                <c:pt idx="5134">
                  <c:v>234</c:v>
                </c:pt>
                <c:pt idx="5135">
                  <c:v>234</c:v>
                </c:pt>
                <c:pt idx="5136">
                  <c:v>234</c:v>
                </c:pt>
                <c:pt idx="5137">
                  <c:v>234</c:v>
                </c:pt>
                <c:pt idx="5138">
                  <c:v>234</c:v>
                </c:pt>
                <c:pt idx="5139">
                  <c:v>234</c:v>
                </c:pt>
                <c:pt idx="5140">
                  <c:v>234</c:v>
                </c:pt>
                <c:pt idx="5141">
                  <c:v>234</c:v>
                </c:pt>
                <c:pt idx="5142">
                  <c:v>234</c:v>
                </c:pt>
                <c:pt idx="5143">
                  <c:v>234</c:v>
                </c:pt>
                <c:pt idx="5144">
                  <c:v>234</c:v>
                </c:pt>
                <c:pt idx="5145">
                  <c:v>234</c:v>
                </c:pt>
                <c:pt idx="5146">
                  <c:v>234</c:v>
                </c:pt>
                <c:pt idx="5147">
                  <c:v>234</c:v>
                </c:pt>
                <c:pt idx="5148">
                  <c:v>234</c:v>
                </c:pt>
                <c:pt idx="5149">
                  <c:v>234</c:v>
                </c:pt>
                <c:pt idx="5150">
                  <c:v>234</c:v>
                </c:pt>
                <c:pt idx="5151">
                  <c:v>234</c:v>
                </c:pt>
                <c:pt idx="5152">
                  <c:v>234</c:v>
                </c:pt>
                <c:pt idx="5153">
                  <c:v>234</c:v>
                </c:pt>
                <c:pt idx="5154">
                  <c:v>234</c:v>
                </c:pt>
                <c:pt idx="5155">
                  <c:v>234</c:v>
                </c:pt>
                <c:pt idx="5156">
                  <c:v>234</c:v>
                </c:pt>
                <c:pt idx="5157">
                  <c:v>234</c:v>
                </c:pt>
                <c:pt idx="5158">
                  <c:v>234</c:v>
                </c:pt>
                <c:pt idx="5159">
                  <c:v>234</c:v>
                </c:pt>
                <c:pt idx="5160">
                  <c:v>234</c:v>
                </c:pt>
                <c:pt idx="5161">
                  <c:v>234</c:v>
                </c:pt>
                <c:pt idx="5162">
                  <c:v>234</c:v>
                </c:pt>
                <c:pt idx="5163">
                  <c:v>234</c:v>
                </c:pt>
                <c:pt idx="5164">
                  <c:v>234</c:v>
                </c:pt>
                <c:pt idx="5165">
                  <c:v>234</c:v>
                </c:pt>
                <c:pt idx="5166">
                  <c:v>234</c:v>
                </c:pt>
                <c:pt idx="5167">
                  <c:v>234</c:v>
                </c:pt>
                <c:pt idx="5168">
                  <c:v>234</c:v>
                </c:pt>
                <c:pt idx="5169">
                  <c:v>234</c:v>
                </c:pt>
                <c:pt idx="5170">
                  <c:v>234</c:v>
                </c:pt>
                <c:pt idx="5171">
                  <c:v>234</c:v>
                </c:pt>
                <c:pt idx="5172">
                  <c:v>234</c:v>
                </c:pt>
                <c:pt idx="5173">
                  <c:v>234</c:v>
                </c:pt>
                <c:pt idx="5174">
                  <c:v>234</c:v>
                </c:pt>
                <c:pt idx="5175">
                  <c:v>234</c:v>
                </c:pt>
                <c:pt idx="5176">
                  <c:v>234</c:v>
                </c:pt>
                <c:pt idx="5177">
                  <c:v>234</c:v>
                </c:pt>
                <c:pt idx="5178">
                  <c:v>234</c:v>
                </c:pt>
                <c:pt idx="5179">
                  <c:v>234</c:v>
                </c:pt>
                <c:pt idx="5180">
                  <c:v>234</c:v>
                </c:pt>
                <c:pt idx="5181">
                  <c:v>234</c:v>
                </c:pt>
                <c:pt idx="5182">
                  <c:v>234</c:v>
                </c:pt>
                <c:pt idx="5183">
                  <c:v>234</c:v>
                </c:pt>
                <c:pt idx="5184">
                  <c:v>234</c:v>
                </c:pt>
                <c:pt idx="5185">
                  <c:v>234</c:v>
                </c:pt>
                <c:pt idx="5186">
                  <c:v>234</c:v>
                </c:pt>
                <c:pt idx="5187">
                  <c:v>234</c:v>
                </c:pt>
                <c:pt idx="5188">
                  <c:v>234</c:v>
                </c:pt>
                <c:pt idx="5189">
                  <c:v>234</c:v>
                </c:pt>
                <c:pt idx="5190">
                  <c:v>234</c:v>
                </c:pt>
                <c:pt idx="5191">
                  <c:v>234</c:v>
                </c:pt>
                <c:pt idx="5192">
                  <c:v>234</c:v>
                </c:pt>
                <c:pt idx="5193">
                  <c:v>234</c:v>
                </c:pt>
                <c:pt idx="5194">
                  <c:v>234</c:v>
                </c:pt>
                <c:pt idx="5195">
                  <c:v>234</c:v>
                </c:pt>
                <c:pt idx="5196">
                  <c:v>234</c:v>
                </c:pt>
                <c:pt idx="5197">
                  <c:v>234</c:v>
                </c:pt>
                <c:pt idx="5198">
                  <c:v>234</c:v>
                </c:pt>
                <c:pt idx="5199">
                  <c:v>234</c:v>
                </c:pt>
                <c:pt idx="5200">
                  <c:v>234</c:v>
                </c:pt>
                <c:pt idx="5201">
                  <c:v>234</c:v>
                </c:pt>
                <c:pt idx="5202">
                  <c:v>234</c:v>
                </c:pt>
                <c:pt idx="5203">
                  <c:v>234</c:v>
                </c:pt>
                <c:pt idx="5204">
                  <c:v>234</c:v>
                </c:pt>
                <c:pt idx="5205">
                  <c:v>234</c:v>
                </c:pt>
                <c:pt idx="5206">
                  <c:v>234</c:v>
                </c:pt>
                <c:pt idx="5207">
                  <c:v>234</c:v>
                </c:pt>
                <c:pt idx="5208">
                  <c:v>234</c:v>
                </c:pt>
                <c:pt idx="5209">
                  <c:v>234</c:v>
                </c:pt>
                <c:pt idx="5210">
                  <c:v>234</c:v>
                </c:pt>
                <c:pt idx="5211">
                  <c:v>234</c:v>
                </c:pt>
                <c:pt idx="5212">
                  <c:v>234</c:v>
                </c:pt>
                <c:pt idx="5213">
                  <c:v>234</c:v>
                </c:pt>
                <c:pt idx="5214">
                  <c:v>234</c:v>
                </c:pt>
                <c:pt idx="5215">
                  <c:v>234</c:v>
                </c:pt>
                <c:pt idx="5216">
                  <c:v>234</c:v>
                </c:pt>
                <c:pt idx="5217">
                  <c:v>234</c:v>
                </c:pt>
                <c:pt idx="5218">
                  <c:v>234</c:v>
                </c:pt>
                <c:pt idx="5219">
                  <c:v>234</c:v>
                </c:pt>
                <c:pt idx="5220">
                  <c:v>234</c:v>
                </c:pt>
                <c:pt idx="5221">
                  <c:v>234</c:v>
                </c:pt>
                <c:pt idx="5222">
                  <c:v>234</c:v>
                </c:pt>
                <c:pt idx="5223">
                  <c:v>234</c:v>
                </c:pt>
                <c:pt idx="5224">
                  <c:v>234</c:v>
                </c:pt>
                <c:pt idx="5225">
                  <c:v>234</c:v>
                </c:pt>
                <c:pt idx="5226">
                  <c:v>234</c:v>
                </c:pt>
                <c:pt idx="5227">
                  <c:v>234</c:v>
                </c:pt>
                <c:pt idx="5228">
                  <c:v>234</c:v>
                </c:pt>
                <c:pt idx="5229">
                  <c:v>234</c:v>
                </c:pt>
                <c:pt idx="5230">
                  <c:v>234</c:v>
                </c:pt>
                <c:pt idx="5231">
                  <c:v>234</c:v>
                </c:pt>
                <c:pt idx="5232">
                  <c:v>234</c:v>
                </c:pt>
                <c:pt idx="5233">
                  <c:v>234</c:v>
                </c:pt>
                <c:pt idx="5234">
                  <c:v>234</c:v>
                </c:pt>
                <c:pt idx="5235">
                  <c:v>234</c:v>
                </c:pt>
                <c:pt idx="5236">
                  <c:v>234</c:v>
                </c:pt>
                <c:pt idx="5237">
                  <c:v>234</c:v>
                </c:pt>
                <c:pt idx="5238">
                  <c:v>234</c:v>
                </c:pt>
                <c:pt idx="5239">
                  <c:v>234</c:v>
                </c:pt>
                <c:pt idx="5240">
                  <c:v>234</c:v>
                </c:pt>
                <c:pt idx="5241">
                  <c:v>234</c:v>
                </c:pt>
                <c:pt idx="5242">
                  <c:v>234</c:v>
                </c:pt>
                <c:pt idx="5243">
                  <c:v>234</c:v>
                </c:pt>
                <c:pt idx="5244">
                  <c:v>234</c:v>
                </c:pt>
                <c:pt idx="5245">
                  <c:v>234</c:v>
                </c:pt>
                <c:pt idx="5246">
                  <c:v>234</c:v>
                </c:pt>
                <c:pt idx="5247">
                  <c:v>234</c:v>
                </c:pt>
                <c:pt idx="5248">
                  <c:v>234</c:v>
                </c:pt>
                <c:pt idx="5249">
                  <c:v>234</c:v>
                </c:pt>
                <c:pt idx="5250">
                  <c:v>234</c:v>
                </c:pt>
                <c:pt idx="5251">
                  <c:v>234</c:v>
                </c:pt>
                <c:pt idx="5252">
                  <c:v>234</c:v>
                </c:pt>
                <c:pt idx="5253">
                  <c:v>234</c:v>
                </c:pt>
                <c:pt idx="5254">
                  <c:v>234</c:v>
                </c:pt>
                <c:pt idx="5255">
                  <c:v>234</c:v>
                </c:pt>
                <c:pt idx="5256">
                  <c:v>234</c:v>
                </c:pt>
                <c:pt idx="5257">
                  <c:v>234</c:v>
                </c:pt>
                <c:pt idx="5258">
                  <c:v>234</c:v>
                </c:pt>
                <c:pt idx="5259">
                  <c:v>234</c:v>
                </c:pt>
                <c:pt idx="5260">
                  <c:v>234</c:v>
                </c:pt>
                <c:pt idx="5261">
                  <c:v>234</c:v>
                </c:pt>
                <c:pt idx="5262">
                  <c:v>234</c:v>
                </c:pt>
                <c:pt idx="5263">
                  <c:v>234</c:v>
                </c:pt>
                <c:pt idx="5264">
                  <c:v>234</c:v>
                </c:pt>
                <c:pt idx="5265">
                  <c:v>234</c:v>
                </c:pt>
                <c:pt idx="5266">
                  <c:v>234</c:v>
                </c:pt>
                <c:pt idx="5267">
                  <c:v>234</c:v>
                </c:pt>
                <c:pt idx="5268">
                  <c:v>234</c:v>
                </c:pt>
                <c:pt idx="5269">
                  <c:v>234</c:v>
                </c:pt>
                <c:pt idx="5270">
                  <c:v>234</c:v>
                </c:pt>
                <c:pt idx="5271">
                  <c:v>234</c:v>
                </c:pt>
                <c:pt idx="5272">
                  <c:v>234</c:v>
                </c:pt>
                <c:pt idx="5273">
                  <c:v>234</c:v>
                </c:pt>
                <c:pt idx="5274">
                  <c:v>234</c:v>
                </c:pt>
                <c:pt idx="5275">
                  <c:v>234</c:v>
                </c:pt>
                <c:pt idx="5276">
                  <c:v>234</c:v>
                </c:pt>
                <c:pt idx="5277">
                  <c:v>234</c:v>
                </c:pt>
                <c:pt idx="5278">
                  <c:v>234</c:v>
                </c:pt>
                <c:pt idx="5279">
                  <c:v>234</c:v>
                </c:pt>
                <c:pt idx="5280">
                  <c:v>234</c:v>
                </c:pt>
                <c:pt idx="5281">
                  <c:v>234</c:v>
                </c:pt>
                <c:pt idx="5282">
                  <c:v>234</c:v>
                </c:pt>
                <c:pt idx="5283">
                  <c:v>234</c:v>
                </c:pt>
                <c:pt idx="5284">
                  <c:v>234</c:v>
                </c:pt>
                <c:pt idx="5285">
                  <c:v>234</c:v>
                </c:pt>
                <c:pt idx="5286">
                  <c:v>234</c:v>
                </c:pt>
                <c:pt idx="5287">
                  <c:v>234</c:v>
                </c:pt>
                <c:pt idx="5288">
                  <c:v>234</c:v>
                </c:pt>
                <c:pt idx="5289">
                  <c:v>234</c:v>
                </c:pt>
                <c:pt idx="5290">
                  <c:v>234</c:v>
                </c:pt>
                <c:pt idx="5291">
                  <c:v>234</c:v>
                </c:pt>
                <c:pt idx="5292">
                  <c:v>234</c:v>
                </c:pt>
                <c:pt idx="5293">
                  <c:v>234</c:v>
                </c:pt>
                <c:pt idx="5294">
                  <c:v>234</c:v>
                </c:pt>
                <c:pt idx="5295">
                  <c:v>234</c:v>
                </c:pt>
                <c:pt idx="5296">
                  <c:v>234</c:v>
                </c:pt>
                <c:pt idx="5297">
                  <c:v>234</c:v>
                </c:pt>
                <c:pt idx="5298">
                  <c:v>234</c:v>
                </c:pt>
                <c:pt idx="5299">
                  <c:v>234</c:v>
                </c:pt>
                <c:pt idx="5300">
                  <c:v>234</c:v>
                </c:pt>
                <c:pt idx="5301">
                  <c:v>234</c:v>
                </c:pt>
                <c:pt idx="5302">
                  <c:v>234</c:v>
                </c:pt>
                <c:pt idx="5303">
                  <c:v>234</c:v>
                </c:pt>
                <c:pt idx="5304">
                  <c:v>234</c:v>
                </c:pt>
                <c:pt idx="5305">
                  <c:v>234</c:v>
                </c:pt>
                <c:pt idx="5306">
                  <c:v>234</c:v>
                </c:pt>
                <c:pt idx="5307">
                  <c:v>234</c:v>
                </c:pt>
                <c:pt idx="5308">
                  <c:v>234</c:v>
                </c:pt>
                <c:pt idx="5309">
                  <c:v>234</c:v>
                </c:pt>
                <c:pt idx="5310">
                  <c:v>234</c:v>
                </c:pt>
                <c:pt idx="5311">
                  <c:v>234</c:v>
                </c:pt>
                <c:pt idx="5312">
                  <c:v>234</c:v>
                </c:pt>
                <c:pt idx="5313">
                  <c:v>234</c:v>
                </c:pt>
                <c:pt idx="5314">
                  <c:v>234</c:v>
                </c:pt>
                <c:pt idx="5315">
                  <c:v>234</c:v>
                </c:pt>
                <c:pt idx="5316">
                  <c:v>234</c:v>
                </c:pt>
                <c:pt idx="5317">
                  <c:v>234</c:v>
                </c:pt>
                <c:pt idx="5318">
                  <c:v>234</c:v>
                </c:pt>
                <c:pt idx="5319">
                  <c:v>234</c:v>
                </c:pt>
                <c:pt idx="5320">
                  <c:v>234</c:v>
                </c:pt>
                <c:pt idx="5321">
                  <c:v>234</c:v>
                </c:pt>
                <c:pt idx="5322">
                  <c:v>234</c:v>
                </c:pt>
                <c:pt idx="5323">
                  <c:v>234</c:v>
                </c:pt>
                <c:pt idx="5324">
                  <c:v>234</c:v>
                </c:pt>
                <c:pt idx="5325">
                  <c:v>234</c:v>
                </c:pt>
                <c:pt idx="5326">
                  <c:v>234</c:v>
                </c:pt>
                <c:pt idx="5327">
                  <c:v>234</c:v>
                </c:pt>
                <c:pt idx="5328">
                  <c:v>234</c:v>
                </c:pt>
                <c:pt idx="5329">
                  <c:v>234</c:v>
                </c:pt>
                <c:pt idx="5330">
                  <c:v>234</c:v>
                </c:pt>
                <c:pt idx="5331">
                  <c:v>234</c:v>
                </c:pt>
                <c:pt idx="5332">
                  <c:v>234</c:v>
                </c:pt>
                <c:pt idx="5333">
                  <c:v>234</c:v>
                </c:pt>
                <c:pt idx="5334">
                  <c:v>234</c:v>
                </c:pt>
                <c:pt idx="5335">
                  <c:v>234</c:v>
                </c:pt>
                <c:pt idx="5336">
                  <c:v>234</c:v>
                </c:pt>
                <c:pt idx="5337">
                  <c:v>234</c:v>
                </c:pt>
                <c:pt idx="5338">
                  <c:v>234</c:v>
                </c:pt>
                <c:pt idx="5339">
                  <c:v>234</c:v>
                </c:pt>
                <c:pt idx="5340">
                  <c:v>234</c:v>
                </c:pt>
                <c:pt idx="5341">
                  <c:v>234</c:v>
                </c:pt>
                <c:pt idx="5342">
                  <c:v>234</c:v>
                </c:pt>
                <c:pt idx="5343">
                  <c:v>234</c:v>
                </c:pt>
                <c:pt idx="5344">
                  <c:v>234</c:v>
                </c:pt>
                <c:pt idx="5345">
                  <c:v>234</c:v>
                </c:pt>
                <c:pt idx="5346">
                  <c:v>234</c:v>
                </c:pt>
                <c:pt idx="5347">
                  <c:v>234</c:v>
                </c:pt>
                <c:pt idx="5348">
                  <c:v>234</c:v>
                </c:pt>
                <c:pt idx="5349">
                  <c:v>234</c:v>
                </c:pt>
                <c:pt idx="5350">
                  <c:v>234</c:v>
                </c:pt>
                <c:pt idx="5351">
                  <c:v>234</c:v>
                </c:pt>
                <c:pt idx="5352">
                  <c:v>234</c:v>
                </c:pt>
                <c:pt idx="5353">
                  <c:v>234</c:v>
                </c:pt>
                <c:pt idx="5354">
                  <c:v>234</c:v>
                </c:pt>
                <c:pt idx="5355">
                  <c:v>234</c:v>
                </c:pt>
                <c:pt idx="5356">
                  <c:v>234</c:v>
                </c:pt>
                <c:pt idx="5357">
                  <c:v>234</c:v>
                </c:pt>
                <c:pt idx="5358">
                  <c:v>234</c:v>
                </c:pt>
                <c:pt idx="5359">
                  <c:v>234</c:v>
                </c:pt>
                <c:pt idx="5360">
                  <c:v>234</c:v>
                </c:pt>
                <c:pt idx="5361">
                  <c:v>234</c:v>
                </c:pt>
                <c:pt idx="5362">
                  <c:v>234</c:v>
                </c:pt>
                <c:pt idx="5363">
                  <c:v>234</c:v>
                </c:pt>
                <c:pt idx="5364">
                  <c:v>234</c:v>
                </c:pt>
                <c:pt idx="5365">
                  <c:v>234</c:v>
                </c:pt>
                <c:pt idx="5366">
                  <c:v>234</c:v>
                </c:pt>
                <c:pt idx="5367">
                  <c:v>234</c:v>
                </c:pt>
                <c:pt idx="5368">
                  <c:v>234</c:v>
                </c:pt>
                <c:pt idx="5369">
                  <c:v>234</c:v>
                </c:pt>
                <c:pt idx="5370">
                  <c:v>234</c:v>
                </c:pt>
                <c:pt idx="5371">
                  <c:v>234</c:v>
                </c:pt>
                <c:pt idx="5372">
                  <c:v>234</c:v>
                </c:pt>
                <c:pt idx="5373">
                  <c:v>234</c:v>
                </c:pt>
                <c:pt idx="5374">
                  <c:v>234</c:v>
                </c:pt>
                <c:pt idx="5375">
                  <c:v>234</c:v>
                </c:pt>
                <c:pt idx="5376">
                  <c:v>234</c:v>
                </c:pt>
                <c:pt idx="5377">
                  <c:v>234</c:v>
                </c:pt>
                <c:pt idx="5378">
                  <c:v>234</c:v>
                </c:pt>
                <c:pt idx="5379">
                  <c:v>234</c:v>
                </c:pt>
                <c:pt idx="5380">
                  <c:v>234</c:v>
                </c:pt>
                <c:pt idx="5381">
                  <c:v>234</c:v>
                </c:pt>
                <c:pt idx="5382">
                  <c:v>234</c:v>
                </c:pt>
                <c:pt idx="5383">
                  <c:v>234</c:v>
                </c:pt>
                <c:pt idx="5384">
                  <c:v>234</c:v>
                </c:pt>
                <c:pt idx="5385">
                  <c:v>234</c:v>
                </c:pt>
                <c:pt idx="5386">
                  <c:v>234</c:v>
                </c:pt>
                <c:pt idx="5387">
                  <c:v>234</c:v>
                </c:pt>
                <c:pt idx="5388">
                  <c:v>234</c:v>
                </c:pt>
                <c:pt idx="5389">
                  <c:v>234</c:v>
                </c:pt>
                <c:pt idx="5390">
                  <c:v>234</c:v>
                </c:pt>
                <c:pt idx="5391">
                  <c:v>234</c:v>
                </c:pt>
                <c:pt idx="5392">
                  <c:v>234</c:v>
                </c:pt>
                <c:pt idx="5393">
                  <c:v>234</c:v>
                </c:pt>
                <c:pt idx="5394">
                  <c:v>234</c:v>
                </c:pt>
                <c:pt idx="5395">
                  <c:v>234</c:v>
                </c:pt>
                <c:pt idx="5396">
                  <c:v>234</c:v>
                </c:pt>
                <c:pt idx="5397">
                  <c:v>234</c:v>
                </c:pt>
                <c:pt idx="5398">
                  <c:v>234</c:v>
                </c:pt>
                <c:pt idx="5399">
                  <c:v>234</c:v>
                </c:pt>
                <c:pt idx="5400">
                  <c:v>234</c:v>
                </c:pt>
                <c:pt idx="5401">
                  <c:v>234</c:v>
                </c:pt>
                <c:pt idx="5402">
                  <c:v>234</c:v>
                </c:pt>
                <c:pt idx="5403">
                  <c:v>234</c:v>
                </c:pt>
                <c:pt idx="5404">
                  <c:v>234</c:v>
                </c:pt>
                <c:pt idx="5405">
                  <c:v>234</c:v>
                </c:pt>
                <c:pt idx="5406">
                  <c:v>234</c:v>
                </c:pt>
                <c:pt idx="5407">
                  <c:v>234</c:v>
                </c:pt>
                <c:pt idx="5408">
                  <c:v>234</c:v>
                </c:pt>
                <c:pt idx="5409">
                  <c:v>234</c:v>
                </c:pt>
                <c:pt idx="5410">
                  <c:v>234</c:v>
                </c:pt>
                <c:pt idx="5411">
                  <c:v>234</c:v>
                </c:pt>
                <c:pt idx="5412">
                  <c:v>234</c:v>
                </c:pt>
                <c:pt idx="5413">
                  <c:v>234</c:v>
                </c:pt>
                <c:pt idx="5414">
                  <c:v>234</c:v>
                </c:pt>
                <c:pt idx="5415">
                  <c:v>234</c:v>
                </c:pt>
                <c:pt idx="5416">
                  <c:v>234</c:v>
                </c:pt>
                <c:pt idx="5417">
                  <c:v>234</c:v>
                </c:pt>
                <c:pt idx="5418">
                  <c:v>234</c:v>
                </c:pt>
                <c:pt idx="5419">
                  <c:v>234</c:v>
                </c:pt>
                <c:pt idx="5420">
                  <c:v>234</c:v>
                </c:pt>
                <c:pt idx="5421">
                  <c:v>234</c:v>
                </c:pt>
                <c:pt idx="5422">
                  <c:v>234</c:v>
                </c:pt>
                <c:pt idx="5423">
                  <c:v>234</c:v>
                </c:pt>
                <c:pt idx="5424">
                  <c:v>234</c:v>
                </c:pt>
                <c:pt idx="5425">
                  <c:v>234</c:v>
                </c:pt>
                <c:pt idx="5426">
                  <c:v>234</c:v>
                </c:pt>
                <c:pt idx="5427">
                  <c:v>234</c:v>
                </c:pt>
                <c:pt idx="5428">
                  <c:v>234</c:v>
                </c:pt>
                <c:pt idx="5429">
                  <c:v>234</c:v>
                </c:pt>
                <c:pt idx="5430">
                  <c:v>234</c:v>
                </c:pt>
                <c:pt idx="5431">
                  <c:v>234</c:v>
                </c:pt>
                <c:pt idx="5432">
                  <c:v>234</c:v>
                </c:pt>
                <c:pt idx="5433">
                  <c:v>234</c:v>
                </c:pt>
                <c:pt idx="5434">
                  <c:v>234</c:v>
                </c:pt>
                <c:pt idx="5435">
                  <c:v>234</c:v>
                </c:pt>
                <c:pt idx="5436">
                  <c:v>234</c:v>
                </c:pt>
                <c:pt idx="5437">
                  <c:v>234</c:v>
                </c:pt>
                <c:pt idx="5438">
                  <c:v>234</c:v>
                </c:pt>
                <c:pt idx="5439">
                  <c:v>234</c:v>
                </c:pt>
                <c:pt idx="5440">
                  <c:v>234</c:v>
                </c:pt>
                <c:pt idx="5441">
                  <c:v>234</c:v>
                </c:pt>
                <c:pt idx="5442">
                  <c:v>234</c:v>
                </c:pt>
                <c:pt idx="5443">
                  <c:v>234</c:v>
                </c:pt>
                <c:pt idx="5444">
                  <c:v>234</c:v>
                </c:pt>
                <c:pt idx="5445">
                  <c:v>234</c:v>
                </c:pt>
                <c:pt idx="5446">
                  <c:v>234</c:v>
                </c:pt>
                <c:pt idx="5447">
                  <c:v>234</c:v>
                </c:pt>
                <c:pt idx="5448">
                  <c:v>234</c:v>
                </c:pt>
                <c:pt idx="5449">
                  <c:v>234</c:v>
                </c:pt>
                <c:pt idx="5450">
                  <c:v>234</c:v>
                </c:pt>
                <c:pt idx="5451">
                  <c:v>234</c:v>
                </c:pt>
                <c:pt idx="5452">
                  <c:v>234</c:v>
                </c:pt>
                <c:pt idx="5453">
                  <c:v>234</c:v>
                </c:pt>
                <c:pt idx="5454">
                  <c:v>234</c:v>
                </c:pt>
                <c:pt idx="5455">
                  <c:v>234</c:v>
                </c:pt>
                <c:pt idx="5456">
                  <c:v>234</c:v>
                </c:pt>
                <c:pt idx="5457">
                  <c:v>234</c:v>
                </c:pt>
                <c:pt idx="5458">
                  <c:v>234</c:v>
                </c:pt>
                <c:pt idx="5459">
                  <c:v>234</c:v>
                </c:pt>
                <c:pt idx="5460">
                  <c:v>234</c:v>
                </c:pt>
                <c:pt idx="5461">
                  <c:v>234</c:v>
                </c:pt>
                <c:pt idx="5462">
                  <c:v>234</c:v>
                </c:pt>
                <c:pt idx="5463">
                  <c:v>234</c:v>
                </c:pt>
                <c:pt idx="5464">
                  <c:v>234</c:v>
                </c:pt>
                <c:pt idx="5465">
                  <c:v>234</c:v>
                </c:pt>
                <c:pt idx="5466">
                  <c:v>234</c:v>
                </c:pt>
                <c:pt idx="5467">
                  <c:v>234</c:v>
                </c:pt>
                <c:pt idx="5468">
                  <c:v>234</c:v>
                </c:pt>
                <c:pt idx="5469">
                  <c:v>234</c:v>
                </c:pt>
                <c:pt idx="5470">
                  <c:v>234</c:v>
                </c:pt>
                <c:pt idx="5471">
                  <c:v>234</c:v>
                </c:pt>
                <c:pt idx="5472">
                  <c:v>234</c:v>
                </c:pt>
                <c:pt idx="5473">
                  <c:v>234</c:v>
                </c:pt>
                <c:pt idx="5474">
                  <c:v>234</c:v>
                </c:pt>
                <c:pt idx="5475">
                  <c:v>234</c:v>
                </c:pt>
                <c:pt idx="5476">
                  <c:v>234</c:v>
                </c:pt>
                <c:pt idx="5477">
                  <c:v>234</c:v>
                </c:pt>
                <c:pt idx="5478">
                  <c:v>234</c:v>
                </c:pt>
                <c:pt idx="5479">
                  <c:v>234</c:v>
                </c:pt>
                <c:pt idx="5480">
                  <c:v>234</c:v>
                </c:pt>
                <c:pt idx="5481">
                  <c:v>234</c:v>
                </c:pt>
                <c:pt idx="5482">
                  <c:v>234</c:v>
                </c:pt>
                <c:pt idx="5483">
                  <c:v>234</c:v>
                </c:pt>
                <c:pt idx="5484">
                  <c:v>234</c:v>
                </c:pt>
                <c:pt idx="5485">
                  <c:v>234</c:v>
                </c:pt>
                <c:pt idx="5486">
                  <c:v>234</c:v>
                </c:pt>
                <c:pt idx="5487">
                  <c:v>234</c:v>
                </c:pt>
                <c:pt idx="5488">
                  <c:v>234</c:v>
                </c:pt>
                <c:pt idx="5489">
                  <c:v>234</c:v>
                </c:pt>
                <c:pt idx="5490">
                  <c:v>234</c:v>
                </c:pt>
                <c:pt idx="5491">
                  <c:v>234</c:v>
                </c:pt>
                <c:pt idx="5492">
                  <c:v>234</c:v>
                </c:pt>
                <c:pt idx="5493">
                  <c:v>234</c:v>
                </c:pt>
                <c:pt idx="5494">
                  <c:v>234</c:v>
                </c:pt>
                <c:pt idx="5495">
                  <c:v>234</c:v>
                </c:pt>
                <c:pt idx="5496">
                  <c:v>234</c:v>
                </c:pt>
                <c:pt idx="5497">
                  <c:v>234</c:v>
                </c:pt>
                <c:pt idx="5498">
                  <c:v>234</c:v>
                </c:pt>
                <c:pt idx="5499">
                  <c:v>234</c:v>
                </c:pt>
                <c:pt idx="5500">
                  <c:v>234</c:v>
                </c:pt>
                <c:pt idx="5501">
                  <c:v>234</c:v>
                </c:pt>
                <c:pt idx="5502">
                  <c:v>234</c:v>
                </c:pt>
                <c:pt idx="5503">
                  <c:v>234</c:v>
                </c:pt>
                <c:pt idx="5504">
                  <c:v>234</c:v>
                </c:pt>
                <c:pt idx="5505">
                  <c:v>234</c:v>
                </c:pt>
                <c:pt idx="5506">
                  <c:v>234</c:v>
                </c:pt>
                <c:pt idx="5507">
                  <c:v>234</c:v>
                </c:pt>
                <c:pt idx="5508">
                  <c:v>234</c:v>
                </c:pt>
                <c:pt idx="5509">
                  <c:v>234</c:v>
                </c:pt>
                <c:pt idx="5510">
                  <c:v>234</c:v>
                </c:pt>
                <c:pt idx="5511">
                  <c:v>234</c:v>
                </c:pt>
                <c:pt idx="5512">
                  <c:v>234</c:v>
                </c:pt>
                <c:pt idx="5513">
                  <c:v>234</c:v>
                </c:pt>
                <c:pt idx="5514">
                  <c:v>234</c:v>
                </c:pt>
                <c:pt idx="5515">
                  <c:v>234</c:v>
                </c:pt>
                <c:pt idx="5516">
                  <c:v>234</c:v>
                </c:pt>
                <c:pt idx="5517">
                  <c:v>234</c:v>
                </c:pt>
                <c:pt idx="5518">
                  <c:v>234</c:v>
                </c:pt>
                <c:pt idx="5519">
                  <c:v>234</c:v>
                </c:pt>
                <c:pt idx="5520">
                  <c:v>234</c:v>
                </c:pt>
                <c:pt idx="5521">
                  <c:v>234</c:v>
                </c:pt>
                <c:pt idx="5522">
                  <c:v>234</c:v>
                </c:pt>
                <c:pt idx="5523">
                  <c:v>234</c:v>
                </c:pt>
                <c:pt idx="5524">
                  <c:v>234</c:v>
                </c:pt>
                <c:pt idx="5525">
                  <c:v>234</c:v>
                </c:pt>
                <c:pt idx="5526">
                  <c:v>234</c:v>
                </c:pt>
                <c:pt idx="5527">
                  <c:v>234</c:v>
                </c:pt>
                <c:pt idx="5528">
                  <c:v>234</c:v>
                </c:pt>
                <c:pt idx="5529">
                  <c:v>234</c:v>
                </c:pt>
                <c:pt idx="5530">
                  <c:v>234</c:v>
                </c:pt>
                <c:pt idx="5531">
                  <c:v>234</c:v>
                </c:pt>
                <c:pt idx="5532">
                  <c:v>234</c:v>
                </c:pt>
                <c:pt idx="5533">
                  <c:v>234</c:v>
                </c:pt>
                <c:pt idx="5534">
                  <c:v>234</c:v>
                </c:pt>
                <c:pt idx="5535">
                  <c:v>234</c:v>
                </c:pt>
                <c:pt idx="5536">
                  <c:v>234</c:v>
                </c:pt>
                <c:pt idx="5537">
                  <c:v>234</c:v>
                </c:pt>
                <c:pt idx="5538">
                  <c:v>234</c:v>
                </c:pt>
                <c:pt idx="5539">
                  <c:v>234</c:v>
                </c:pt>
                <c:pt idx="5540">
                  <c:v>234</c:v>
                </c:pt>
                <c:pt idx="5541">
                  <c:v>234</c:v>
                </c:pt>
                <c:pt idx="5542">
                  <c:v>234</c:v>
                </c:pt>
                <c:pt idx="5543">
                  <c:v>234</c:v>
                </c:pt>
                <c:pt idx="5544">
                  <c:v>234</c:v>
                </c:pt>
                <c:pt idx="5545">
                  <c:v>234</c:v>
                </c:pt>
                <c:pt idx="5546">
                  <c:v>234</c:v>
                </c:pt>
                <c:pt idx="5547">
                  <c:v>234</c:v>
                </c:pt>
                <c:pt idx="5548">
                  <c:v>234</c:v>
                </c:pt>
                <c:pt idx="5549">
                  <c:v>234</c:v>
                </c:pt>
                <c:pt idx="5550">
                  <c:v>234</c:v>
                </c:pt>
                <c:pt idx="5551">
                  <c:v>234</c:v>
                </c:pt>
                <c:pt idx="5552">
                  <c:v>234</c:v>
                </c:pt>
                <c:pt idx="5553">
                  <c:v>234</c:v>
                </c:pt>
                <c:pt idx="5554">
                  <c:v>234</c:v>
                </c:pt>
                <c:pt idx="5555">
                  <c:v>234</c:v>
                </c:pt>
                <c:pt idx="5556">
                  <c:v>234</c:v>
                </c:pt>
                <c:pt idx="5557">
                  <c:v>234</c:v>
                </c:pt>
                <c:pt idx="5558">
                  <c:v>234</c:v>
                </c:pt>
                <c:pt idx="5559">
                  <c:v>234</c:v>
                </c:pt>
                <c:pt idx="5560">
                  <c:v>234</c:v>
                </c:pt>
                <c:pt idx="5561">
                  <c:v>234</c:v>
                </c:pt>
                <c:pt idx="5562">
                  <c:v>234</c:v>
                </c:pt>
                <c:pt idx="5563">
                  <c:v>234</c:v>
                </c:pt>
                <c:pt idx="5564">
                  <c:v>234</c:v>
                </c:pt>
                <c:pt idx="5565">
                  <c:v>234</c:v>
                </c:pt>
                <c:pt idx="5566">
                  <c:v>234</c:v>
                </c:pt>
                <c:pt idx="5567">
                  <c:v>234</c:v>
                </c:pt>
                <c:pt idx="5568">
                  <c:v>234</c:v>
                </c:pt>
                <c:pt idx="5569">
                  <c:v>234</c:v>
                </c:pt>
                <c:pt idx="5570">
                  <c:v>234</c:v>
                </c:pt>
                <c:pt idx="5571">
                  <c:v>234</c:v>
                </c:pt>
                <c:pt idx="5572">
                  <c:v>234</c:v>
                </c:pt>
                <c:pt idx="5573">
                  <c:v>234</c:v>
                </c:pt>
                <c:pt idx="5574">
                  <c:v>234</c:v>
                </c:pt>
                <c:pt idx="5575">
                  <c:v>234</c:v>
                </c:pt>
                <c:pt idx="5576">
                  <c:v>234</c:v>
                </c:pt>
                <c:pt idx="5577">
                  <c:v>234</c:v>
                </c:pt>
                <c:pt idx="5578">
                  <c:v>234</c:v>
                </c:pt>
                <c:pt idx="5579">
                  <c:v>234</c:v>
                </c:pt>
                <c:pt idx="5580">
                  <c:v>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D04-4B09-ADA0-C85A11DDAA97}"/>
            </c:ext>
          </c:extLst>
        </c:ser>
        <c:ser>
          <c:idx val="3"/>
          <c:order val="3"/>
          <c:tx>
            <c:strRef>
              <c:f>_select_vt_id_vt_duration_vt_tr!$E$5</c:f>
              <c:strCache>
                <c:ptCount val="1"/>
                <c:pt idx="0">
                  <c:v>Suma z per_0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_select_vt_id_vt_duration_vt_tr!$A$6:$A$5587</c:f>
              <c:strCache>
                <c:ptCount val="5581"/>
                <c:pt idx="0">
                  <c:v>4464</c:v>
                </c:pt>
                <c:pt idx="1">
                  <c:v>4667</c:v>
                </c:pt>
                <c:pt idx="2">
                  <c:v>4668</c:v>
                </c:pt>
                <c:pt idx="3">
                  <c:v>4942</c:v>
                </c:pt>
                <c:pt idx="4">
                  <c:v>5399</c:v>
                </c:pt>
                <c:pt idx="5">
                  <c:v>5742</c:v>
                </c:pt>
                <c:pt idx="6">
                  <c:v>7999</c:v>
                </c:pt>
                <c:pt idx="7">
                  <c:v>8659</c:v>
                </c:pt>
                <c:pt idx="8">
                  <c:v>8775</c:v>
                </c:pt>
                <c:pt idx="9">
                  <c:v>8778</c:v>
                </c:pt>
                <c:pt idx="10">
                  <c:v>9239</c:v>
                </c:pt>
                <c:pt idx="11">
                  <c:v>9286</c:v>
                </c:pt>
                <c:pt idx="12">
                  <c:v>9836</c:v>
                </c:pt>
                <c:pt idx="13">
                  <c:v>10243</c:v>
                </c:pt>
                <c:pt idx="14">
                  <c:v>10338</c:v>
                </c:pt>
                <c:pt idx="15">
                  <c:v>11094</c:v>
                </c:pt>
                <c:pt idx="16">
                  <c:v>11208</c:v>
                </c:pt>
                <c:pt idx="17">
                  <c:v>11613</c:v>
                </c:pt>
                <c:pt idx="18">
                  <c:v>11630</c:v>
                </c:pt>
                <c:pt idx="19">
                  <c:v>11712</c:v>
                </c:pt>
                <c:pt idx="20">
                  <c:v>12481</c:v>
                </c:pt>
                <c:pt idx="21">
                  <c:v>12484</c:v>
                </c:pt>
                <c:pt idx="22">
                  <c:v>12540</c:v>
                </c:pt>
                <c:pt idx="23">
                  <c:v>12541</c:v>
                </c:pt>
                <c:pt idx="24">
                  <c:v>13805</c:v>
                </c:pt>
                <c:pt idx="25">
                  <c:v>14607</c:v>
                </c:pt>
                <c:pt idx="26">
                  <c:v>15403</c:v>
                </c:pt>
                <c:pt idx="27">
                  <c:v>15565</c:v>
                </c:pt>
                <c:pt idx="28">
                  <c:v>16009</c:v>
                </c:pt>
                <c:pt idx="29">
                  <c:v>16441</c:v>
                </c:pt>
                <c:pt idx="30">
                  <c:v>16494</c:v>
                </c:pt>
                <c:pt idx="31">
                  <c:v>17134</c:v>
                </c:pt>
                <c:pt idx="32">
                  <c:v>17588</c:v>
                </c:pt>
                <c:pt idx="33">
                  <c:v>17607</c:v>
                </c:pt>
                <c:pt idx="34">
                  <c:v>17625</c:v>
                </c:pt>
                <c:pt idx="35">
                  <c:v>17654</c:v>
                </c:pt>
                <c:pt idx="36">
                  <c:v>17897</c:v>
                </c:pt>
                <c:pt idx="37">
                  <c:v>17939</c:v>
                </c:pt>
                <c:pt idx="38">
                  <c:v>18233</c:v>
                </c:pt>
                <c:pt idx="39">
                  <c:v>18522</c:v>
                </c:pt>
                <c:pt idx="40">
                  <c:v>18769</c:v>
                </c:pt>
                <c:pt idx="41">
                  <c:v>18775</c:v>
                </c:pt>
                <c:pt idx="42">
                  <c:v>18781</c:v>
                </c:pt>
                <c:pt idx="43">
                  <c:v>18808</c:v>
                </c:pt>
                <c:pt idx="44">
                  <c:v>19579</c:v>
                </c:pt>
                <c:pt idx="45">
                  <c:v>20069</c:v>
                </c:pt>
                <c:pt idx="46">
                  <c:v>20094</c:v>
                </c:pt>
                <c:pt idx="47">
                  <c:v>20099</c:v>
                </c:pt>
                <c:pt idx="48">
                  <c:v>20995</c:v>
                </c:pt>
                <c:pt idx="49">
                  <c:v>22356</c:v>
                </c:pt>
                <c:pt idx="50">
                  <c:v>22357</c:v>
                </c:pt>
                <c:pt idx="51">
                  <c:v>22582</c:v>
                </c:pt>
                <c:pt idx="52">
                  <c:v>22964</c:v>
                </c:pt>
                <c:pt idx="53">
                  <c:v>23000</c:v>
                </c:pt>
                <c:pt idx="54">
                  <c:v>23025</c:v>
                </c:pt>
                <c:pt idx="55">
                  <c:v>23096</c:v>
                </c:pt>
                <c:pt idx="56">
                  <c:v>23150</c:v>
                </c:pt>
                <c:pt idx="57">
                  <c:v>23221</c:v>
                </c:pt>
                <c:pt idx="58">
                  <c:v>23929</c:v>
                </c:pt>
                <c:pt idx="59">
                  <c:v>24293</c:v>
                </c:pt>
                <c:pt idx="60">
                  <c:v>24302</c:v>
                </c:pt>
                <c:pt idx="61">
                  <c:v>24318</c:v>
                </c:pt>
                <c:pt idx="62">
                  <c:v>25016</c:v>
                </c:pt>
                <c:pt idx="63">
                  <c:v>25143</c:v>
                </c:pt>
                <c:pt idx="64">
                  <c:v>25746</c:v>
                </c:pt>
                <c:pt idx="65">
                  <c:v>26131</c:v>
                </c:pt>
                <c:pt idx="66">
                  <c:v>26475</c:v>
                </c:pt>
                <c:pt idx="67">
                  <c:v>26584</c:v>
                </c:pt>
                <c:pt idx="68">
                  <c:v>26605</c:v>
                </c:pt>
                <c:pt idx="69">
                  <c:v>26682</c:v>
                </c:pt>
                <c:pt idx="70">
                  <c:v>27153</c:v>
                </c:pt>
                <c:pt idx="71">
                  <c:v>27229</c:v>
                </c:pt>
                <c:pt idx="72">
                  <c:v>27445</c:v>
                </c:pt>
                <c:pt idx="73">
                  <c:v>27530</c:v>
                </c:pt>
                <c:pt idx="74">
                  <c:v>27909</c:v>
                </c:pt>
                <c:pt idx="75">
                  <c:v>27990</c:v>
                </c:pt>
                <c:pt idx="76">
                  <c:v>28532</c:v>
                </c:pt>
                <c:pt idx="77">
                  <c:v>29027</c:v>
                </c:pt>
                <c:pt idx="78">
                  <c:v>29221</c:v>
                </c:pt>
                <c:pt idx="79">
                  <c:v>29510</c:v>
                </c:pt>
                <c:pt idx="80">
                  <c:v>30338</c:v>
                </c:pt>
                <c:pt idx="81">
                  <c:v>30785</c:v>
                </c:pt>
                <c:pt idx="82">
                  <c:v>31361</c:v>
                </c:pt>
                <c:pt idx="83">
                  <c:v>31409</c:v>
                </c:pt>
                <c:pt idx="84">
                  <c:v>31659</c:v>
                </c:pt>
                <c:pt idx="85">
                  <c:v>32127</c:v>
                </c:pt>
                <c:pt idx="86">
                  <c:v>32223</c:v>
                </c:pt>
                <c:pt idx="87">
                  <c:v>32240</c:v>
                </c:pt>
                <c:pt idx="88">
                  <c:v>32305</c:v>
                </c:pt>
                <c:pt idx="89">
                  <c:v>32673</c:v>
                </c:pt>
                <c:pt idx="90">
                  <c:v>32743</c:v>
                </c:pt>
                <c:pt idx="91">
                  <c:v>32798</c:v>
                </c:pt>
                <c:pt idx="92">
                  <c:v>32893</c:v>
                </c:pt>
                <c:pt idx="93">
                  <c:v>32945</c:v>
                </c:pt>
                <c:pt idx="94">
                  <c:v>33159</c:v>
                </c:pt>
                <c:pt idx="95">
                  <c:v>33242</c:v>
                </c:pt>
                <c:pt idx="96">
                  <c:v>33293</c:v>
                </c:pt>
                <c:pt idx="97">
                  <c:v>33710</c:v>
                </c:pt>
                <c:pt idx="98">
                  <c:v>34033</c:v>
                </c:pt>
                <c:pt idx="99">
                  <c:v>34059</c:v>
                </c:pt>
                <c:pt idx="100">
                  <c:v>34178</c:v>
                </c:pt>
                <c:pt idx="101">
                  <c:v>34220</c:v>
                </c:pt>
                <c:pt idx="102">
                  <c:v>34500</c:v>
                </c:pt>
                <c:pt idx="103">
                  <c:v>34977</c:v>
                </c:pt>
                <c:pt idx="104">
                  <c:v>35154</c:v>
                </c:pt>
                <c:pt idx="105">
                  <c:v>35211</c:v>
                </c:pt>
                <c:pt idx="106">
                  <c:v>35713</c:v>
                </c:pt>
                <c:pt idx="107">
                  <c:v>35779</c:v>
                </c:pt>
                <c:pt idx="108">
                  <c:v>35788</c:v>
                </c:pt>
                <c:pt idx="109">
                  <c:v>35804</c:v>
                </c:pt>
                <c:pt idx="110">
                  <c:v>35928</c:v>
                </c:pt>
                <c:pt idx="111">
                  <c:v>36026</c:v>
                </c:pt>
                <c:pt idx="112">
                  <c:v>36304</c:v>
                </c:pt>
                <c:pt idx="113">
                  <c:v>36422</c:v>
                </c:pt>
                <c:pt idx="114">
                  <c:v>36426</c:v>
                </c:pt>
                <c:pt idx="115">
                  <c:v>36670</c:v>
                </c:pt>
                <c:pt idx="116">
                  <c:v>36932</c:v>
                </c:pt>
                <c:pt idx="117">
                  <c:v>37063</c:v>
                </c:pt>
                <c:pt idx="118">
                  <c:v>37074</c:v>
                </c:pt>
                <c:pt idx="119">
                  <c:v>37180</c:v>
                </c:pt>
                <c:pt idx="120">
                  <c:v>38249</c:v>
                </c:pt>
                <c:pt idx="121">
                  <c:v>38343</c:v>
                </c:pt>
                <c:pt idx="122">
                  <c:v>39080</c:v>
                </c:pt>
                <c:pt idx="123">
                  <c:v>39266</c:v>
                </c:pt>
                <c:pt idx="124">
                  <c:v>39537</c:v>
                </c:pt>
                <c:pt idx="125">
                  <c:v>39999</c:v>
                </c:pt>
                <c:pt idx="126">
                  <c:v>40008</c:v>
                </c:pt>
                <c:pt idx="127">
                  <c:v>40014</c:v>
                </c:pt>
                <c:pt idx="128">
                  <c:v>40036</c:v>
                </c:pt>
                <c:pt idx="129">
                  <c:v>40457</c:v>
                </c:pt>
                <c:pt idx="130">
                  <c:v>40800</c:v>
                </c:pt>
                <c:pt idx="131">
                  <c:v>41156</c:v>
                </c:pt>
                <c:pt idx="132">
                  <c:v>41423</c:v>
                </c:pt>
                <c:pt idx="133">
                  <c:v>41611</c:v>
                </c:pt>
                <c:pt idx="134">
                  <c:v>42041</c:v>
                </c:pt>
                <c:pt idx="135">
                  <c:v>42594</c:v>
                </c:pt>
                <c:pt idx="136">
                  <c:v>42705</c:v>
                </c:pt>
                <c:pt idx="137">
                  <c:v>42717</c:v>
                </c:pt>
                <c:pt idx="138">
                  <c:v>42732</c:v>
                </c:pt>
                <c:pt idx="139">
                  <c:v>42770</c:v>
                </c:pt>
                <c:pt idx="140">
                  <c:v>42771</c:v>
                </c:pt>
                <c:pt idx="141">
                  <c:v>43079</c:v>
                </c:pt>
                <c:pt idx="142">
                  <c:v>43578</c:v>
                </c:pt>
                <c:pt idx="143">
                  <c:v>43588</c:v>
                </c:pt>
                <c:pt idx="144">
                  <c:v>43949</c:v>
                </c:pt>
                <c:pt idx="145">
                  <c:v>44114</c:v>
                </c:pt>
                <c:pt idx="146">
                  <c:v>44168</c:v>
                </c:pt>
                <c:pt idx="147">
                  <c:v>44399</c:v>
                </c:pt>
                <c:pt idx="148">
                  <c:v>44592</c:v>
                </c:pt>
                <c:pt idx="149">
                  <c:v>44920</c:v>
                </c:pt>
                <c:pt idx="150">
                  <c:v>45005</c:v>
                </c:pt>
                <c:pt idx="151">
                  <c:v>45016</c:v>
                </c:pt>
                <c:pt idx="152">
                  <c:v>45311</c:v>
                </c:pt>
                <c:pt idx="153">
                  <c:v>45410</c:v>
                </c:pt>
                <c:pt idx="154">
                  <c:v>45484</c:v>
                </c:pt>
                <c:pt idx="155">
                  <c:v>45918</c:v>
                </c:pt>
                <c:pt idx="156">
                  <c:v>45923</c:v>
                </c:pt>
                <c:pt idx="157">
                  <c:v>45993</c:v>
                </c:pt>
                <c:pt idx="158">
                  <c:v>46392</c:v>
                </c:pt>
                <c:pt idx="159">
                  <c:v>46817</c:v>
                </c:pt>
                <c:pt idx="160">
                  <c:v>46819</c:v>
                </c:pt>
                <c:pt idx="161">
                  <c:v>46860</c:v>
                </c:pt>
                <c:pt idx="162">
                  <c:v>48024</c:v>
                </c:pt>
                <c:pt idx="163">
                  <c:v>48038</c:v>
                </c:pt>
                <c:pt idx="164">
                  <c:v>48503</c:v>
                </c:pt>
                <c:pt idx="165">
                  <c:v>48516</c:v>
                </c:pt>
                <c:pt idx="166">
                  <c:v>48616</c:v>
                </c:pt>
                <c:pt idx="167">
                  <c:v>48629</c:v>
                </c:pt>
                <c:pt idx="168">
                  <c:v>48905</c:v>
                </c:pt>
                <c:pt idx="169">
                  <c:v>49413</c:v>
                </c:pt>
                <c:pt idx="170">
                  <c:v>49428</c:v>
                </c:pt>
                <c:pt idx="171">
                  <c:v>49462</c:v>
                </c:pt>
                <c:pt idx="172">
                  <c:v>49475</c:v>
                </c:pt>
                <c:pt idx="173">
                  <c:v>49952</c:v>
                </c:pt>
                <c:pt idx="174">
                  <c:v>49994</c:v>
                </c:pt>
                <c:pt idx="175">
                  <c:v>50236</c:v>
                </c:pt>
                <c:pt idx="176">
                  <c:v>50747</c:v>
                </c:pt>
                <c:pt idx="177">
                  <c:v>51119</c:v>
                </c:pt>
                <c:pt idx="178">
                  <c:v>51165</c:v>
                </c:pt>
                <c:pt idx="179">
                  <c:v>51296</c:v>
                </c:pt>
                <c:pt idx="180">
                  <c:v>51303</c:v>
                </c:pt>
                <c:pt idx="181">
                  <c:v>51305</c:v>
                </c:pt>
                <c:pt idx="182">
                  <c:v>51404</c:v>
                </c:pt>
                <c:pt idx="183">
                  <c:v>51462</c:v>
                </c:pt>
                <c:pt idx="184">
                  <c:v>51988</c:v>
                </c:pt>
                <c:pt idx="185">
                  <c:v>52119</c:v>
                </c:pt>
                <c:pt idx="186">
                  <c:v>52134</c:v>
                </c:pt>
                <c:pt idx="187">
                  <c:v>52185</c:v>
                </c:pt>
                <c:pt idx="188">
                  <c:v>52547</c:v>
                </c:pt>
                <c:pt idx="189">
                  <c:v>52595</c:v>
                </c:pt>
                <c:pt idx="190">
                  <c:v>52724</c:v>
                </c:pt>
                <c:pt idx="191">
                  <c:v>52789</c:v>
                </c:pt>
                <c:pt idx="192">
                  <c:v>53066</c:v>
                </c:pt>
                <c:pt idx="193">
                  <c:v>53633</c:v>
                </c:pt>
                <c:pt idx="194">
                  <c:v>53683</c:v>
                </c:pt>
                <c:pt idx="195">
                  <c:v>54048</c:v>
                </c:pt>
                <c:pt idx="196">
                  <c:v>54386</c:v>
                </c:pt>
                <c:pt idx="197">
                  <c:v>54882</c:v>
                </c:pt>
                <c:pt idx="198">
                  <c:v>54999</c:v>
                </c:pt>
                <c:pt idx="199">
                  <c:v>55065</c:v>
                </c:pt>
                <c:pt idx="200">
                  <c:v>57096</c:v>
                </c:pt>
                <c:pt idx="201">
                  <c:v>57097</c:v>
                </c:pt>
                <c:pt idx="202">
                  <c:v>57162</c:v>
                </c:pt>
                <c:pt idx="203">
                  <c:v>57190</c:v>
                </c:pt>
                <c:pt idx="204">
                  <c:v>57227</c:v>
                </c:pt>
                <c:pt idx="205">
                  <c:v>57235</c:v>
                </c:pt>
                <c:pt idx="206">
                  <c:v>57283</c:v>
                </c:pt>
                <c:pt idx="207">
                  <c:v>57719</c:v>
                </c:pt>
                <c:pt idx="208">
                  <c:v>58122</c:v>
                </c:pt>
                <c:pt idx="209">
                  <c:v>58596</c:v>
                </c:pt>
                <c:pt idx="210">
                  <c:v>58656</c:v>
                </c:pt>
                <c:pt idx="211">
                  <c:v>58745</c:v>
                </c:pt>
                <c:pt idx="212">
                  <c:v>58814</c:v>
                </c:pt>
                <c:pt idx="213">
                  <c:v>58927</c:v>
                </c:pt>
                <c:pt idx="214">
                  <c:v>59069</c:v>
                </c:pt>
                <c:pt idx="215">
                  <c:v>59158</c:v>
                </c:pt>
                <c:pt idx="216">
                  <c:v>59339</c:v>
                </c:pt>
                <c:pt idx="217">
                  <c:v>59566</c:v>
                </c:pt>
                <c:pt idx="218">
                  <c:v>60059</c:v>
                </c:pt>
                <c:pt idx="219">
                  <c:v>60107</c:v>
                </c:pt>
                <c:pt idx="220">
                  <c:v>60112</c:v>
                </c:pt>
                <c:pt idx="221">
                  <c:v>60252</c:v>
                </c:pt>
                <c:pt idx="222">
                  <c:v>60530</c:v>
                </c:pt>
                <c:pt idx="223">
                  <c:v>60765</c:v>
                </c:pt>
                <c:pt idx="224">
                  <c:v>61612</c:v>
                </c:pt>
                <c:pt idx="225">
                  <c:v>61618</c:v>
                </c:pt>
                <c:pt idx="226">
                  <c:v>61621</c:v>
                </c:pt>
                <c:pt idx="227">
                  <c:v>61756</c:v>
                </c:pt>
                <c:pt idx="228">
                  <c:v>61849</c:v>
                </c:pt>
                <c:pt idx="229">
                  <c:v>62119</c:v>
                </c:pt>
                <c:pt idx="230">
                  <c:v>63350</c:v>
                </c:pt>
                <c:pt idx="231">
                  <c:v>63409</c:v>
                </c:pt>
                <c:pt idx="232">
                  <c:v>63779</c:v>
                </c:pt>
                <c:pt idx="233">
                  <c:v>64515</c:v>
                </c:pt>
                <c:pt idx="234">
                  <c:v>65160</c:v>
                </c:pt>
                <c:pt idx="235">
                  <c:v>65330</c:v>
                </c:pt>
                <c:pt idx="236">
                  <c:v>66127</c:v>
                </c:pt>
                <c:pt idx="237">
                  <c:v>66301</c:v>
                </c:pt>
                <c:pt idx="238">
                  <c:v>66377</c:v>
                </c:pt>
                <c:pt idx="239">
                  <c:v>66969</c:v>
                </c:pt>
                <c:pt idx="240">
                  <c:v>67472</c:v>
                </c:pt>
                <c:pt idx="241">
                  <c:v>67697</c:v>
                </c:pt>
                <c:pt idx="242">
                  <c:v>67700</c:v>
                </c:pt>
                <c:pt idx="243">
                  <c:v>67769</c:v>
                </c:pt>
                <c:pt idx="244">
                  <c:v>68088</c:v>
                </c:pt>
                <c:pt idx="245">
                  <c:v>68253</c:v>
                </c:pt>
                <c:pt idx="246">
                  <c:v>68562</c:v>
                </c:pt>
                <c:pt idx="247">
                  <c:v>68850</c:v>
                </c:pt>
                <c:pt idx="248">
                  <c:v>69086</c:v>
                </c:pt>
                <c:pt idx="249">
                  <c:v>69145</c:v>
                </c:pt>
                <c:pt idx="250">
                  <c:v>69300</c:v>
                </c:pt>
                <c:pt idx="251">
                  <c:v>69505</c:v>
                </c:pt>
                <c:pt idx="252">
                  <c:v>69846</c:v>
                </c:pt>
                <c:pt idx="253">
                  <c:v>70304</c:v>
                </c:pt>
                <c:pt idx="254">
                  <c:v>70529</c:v>
                </c:pt>
                <c:pt idx="255">
                  <c:v>70604</c:v>
                </c:pt>
                <c:pt idx="256">
                  <c:v>71229</c:v>
                </c:pt>
                <c:pt idx="257">
                  <c:v>71258</c:v>
                </c:pt>
                <c:pt idx="258">
                  <c:v>71261</c:v>
                </c:pt>
                <c:pt idx="259">
                  <c:v>71271</c:v>
                </c:pt>
                <c:pt idx="260">
                  <c:v>71582</c:v>
                </c:pt>
                <c:pt idx="261">
                  <c:v>71660</c:v>
                </c:pt>
                <c:pt idx="262">
                  <c:v>71681</c:v>
                </c:pt>
                <c:pt idx="263">
                  <c:v>71795</c:v>
                </c:pt>
                <c:pt idx="264">
                  <c:v>71890</c:v>
                </c:pt>
                <c:pt idx="265">
                  <c:v>72069</c:v>
                </c:pt>
                <c:pt idx="266">
                  <c:v>72103</c:v>
                </c:pt>
                <c:pt idx="267">
                  <c:v>72463</c:v>
                </c:pt>
                <c:pt idx="268">
                  <c:v>73249</c:v>
                </c:pt>
                <c:pt idx="269">
                  <c:v>74057</c:v>
                </c:pt>
                <c:pt idx="270">
                  <c:v>74216</c:v>
                </c:pt>
                <c:pt idx="271">
                  <c:v>74247</c:v>
                </c:pt>
                <c:pt idx="272">
                  <c:v>74271</c:v>
                </c:pt>
                <c:pt idx="273">
                  <c:v>74296</c:v>
                </c:pt>
                <c:pt idx="274">
                  <c:v>74319</c:v>
                </c:pt>
                <c:pt idx="275">
                  <c:v>74481</c:v>
                </c:pt>
                <c:pt idx="276">
                  <c:v>74952</c:v>
                </c:pt>
                <c:pt idx="277">
                  <c:v>74997</c:v>
                </c:pt>
                <c:pt idx="278">
                  <c:v>75032</c:v>
                </c:pt>
                <c:pt idx="279">
                  <c:v>75051</c:v>
                </c:pt>
                <c:pt idx="280">
                  <c:v>75522</c:v>
                </c:pt>
                <c:pt idx="281">
                  <c:v>75538</c:v>
                </c:pt>
                <c:pt idx="282">
                  <c:v>75579</c:v>
                </c:pt>
                <c:pt idx="283">
                  <c:v>75591</c:v>
                </c:pt>
                <c:pt idx="284">
                  <c:v>75641</c:v>
                </c:pt>
                <c:pt idx="285">
                  <c:v>75811</c:v>
                </c:pt>
                <c:pt idx="286">
                  <c:v>76340</c:v>
                </c:pt>
                <c:pt idx="287">
                  <c:v>76371</c:v>
                </c:pt>
                <c:pt idx="288">
                  <c:v>76694</c:v>
                </c:pt>
                <c:pt idx="289">
                  <c:v>76881</c:v>
                </c:pt>
                <c:pt idx="290">
                  <c:v>76890</c:v>
                </c:pt>
                <c:pt idx="291">
                  <c:v>76940</c:v>
                </c:pt>
                <c:pt idx="292">
                  <c:v>76973</c:v>
                </c:pt>
                <c:pt idx="293">
                  <c:v>77232</c:v>
                </c:pt>
                <c:pt idx="294">
                  <c:v>77376</c:v>
                </c:pt>
                <c:pt idx="295">
                  <c:v>77714</c:v>
                </c:pt>
                <c:pt idx="296">
                  <c:v>78032</c:v>
                </c:pt>
                <c:pt idx="297">
                  <c:v>78399</c:v>
                </c:pt>
                <c:pt idx="298">
                  <c:v>78559</c:v>
                </c:pt>
                <c:pt idx="299">
                  <c:v>78672</c:v>
                </c:pt>
                <c:pt idx="300">
                  <c:v>79167</c:v>
                </c:pt>
                <c:pt idx="301">
                  <c:v>79253</c:v>
                </c:pt>
                <c:pt idx="302">
                  <c:v>79264</c:v>
                </c:pt>
                <c:pt idx="303">
                  <c:v>79294</c:v>
                </c:pt>
                <c:pt idx="304">
                  <c:v>79479</c:v>
                </c:pt>
                <c:pt idx="305">
                  <c:v>79787</c:v>
                </c:pt>
                <c:pt idx="306">
                  <c:v>79865</c:v>
                </c:pt>
                <c:pt idx="307">
                  <c:v>80462</c:v>
                </c:pt>
                <c:pt idx="308">
                  <c:v>80672</c:v>
                </c:pt>
                <c:pt idx="309">
                  <c:v>80689</c:v>
                </c:pt>
                <c:pt idx="310">
                  <c:v>80695</c:v>
                </c:pt>
                <c:pt idx="311">
                  <c:v>80727</c:v>
                </c:pt>
                <c:pt idx="312">
                  <c:v>81318</c:v>
                </c:pt>
                <c:pt idx="313">
                  <c:v>81958</c:v>
                </c:pt>
                <c:pt idx="314">
                  <c:v>82448</c:v>
                </c:pt>
                <c:pt idx="315">
                  <c:v>82516</c:v>
                </c:pt>
                <c:pt idx="316">
                  <c:v>82785</c:v>
                </c:pt>
                <c:pt idx="317">
                  <c:v>83380</c:v>
                </c:pt>
                <c:pt idx="318">
                  <c:v>83394</c:v>
                </c:pt>
                <c:pt idx="319">
                  <c:v>83415</c:v>
                </c:pt>
                <c:pt idx="320">
                  <c:v>83880</c:v>
                </c:pt>
                <c:pt idx="321">
                  <c:v>83902</c:v>
                </c:pt>
                <c:pt idx="322">
                  <c:v>84077</c:v>
                </c:pt>
                <c:pt idx="323">
                  <c:v>84614</c:v>
                </c:pt>
                <c:pt idx="324">
                  <c:v>84637</c:v>
                </c:pt>
                <c:pt idx="325">
                  <c:v>84641</c:v>
                </c:pt>
                <c:pt idx="326">
                  <c:v>84933</c:v>
                </c:pt>
                <c:pt idx="327">
                  <c:v>84986</c:v>
                </c:pt>
                <c:pt idx="328">
                  <c:v>85249</c:v>
                </c:pt>
                <c:pt idx="329">
                  <c:v>85257</c:v>
                </c:pt>
                <c:pt idx="330">
                  <c:v>85357</c:v>
                </c:pt>
                <c:pt idx="331">
                  <c:v>85499</c:v>
                </c:pt>
                <c:pt idx="332">
                  <c:v>85952</c:v>
                </c:pt>
                <c:pt idx="333">
                  <c:v>86266</c:v>
                </c:pt>
                <c:pt idx="334">
                  <c:v>86310</c:v>
                </c:pt>
                <c:pt idx="335">
                  <c:v>86315</c:v>
                </c:pt>
                <c:pt idx="336">
                  <c:v>86351</c:v>
                </c:pt>
                <c:pt idx="337">
                  <c:v>86974</c:v>
                </c:pt>
                <c:pt idx="338">
                  <c:v>87081</c:v>
                </c:pt>
                <c:pt idx="339">
                  <c:v>87123</c:v>
                </c:pt>
                <c:pt idx="340">
                  <c:v>87522</c:v>
                </c:pt>
                <c:pt idx="341">
                  <c:v>87872</c:v>
                </c:pt>
                <c:pt idx="342">
                  <c:v>87899</c:v>
                </c:pt>
                <c:pt idx="343">
                  <c:v>87901</c:v>
                </c:pt>
                <c:pt idx="344">
                  <c:v>87921</c:v>
                </c:pt>
                <c:pt idx="345">
                  <c:v>88043</c:v>
                </c:pt>
                <c:pt idx="346">
                  <c:v>88065</c:v>
                </c:pt>
                <c:pt idx="347">
                  <c:v>88570</c:v>
                </c:pt>
                <c:pt idx="348">
                  <c:v>89287</c:v>
                </c:pt>
                <c:pt idx="349">
                  <c:v>89336</c:v>
                </c:pt>
                <c:pt idx="350">
                  <c:v>89346</c:v>
                </c:pt>
                <c:pt idx="351">
                  <c:v>89347</c:v>
                </c:pt>
                <c:pt idx="352">
                  <c:v>89438</c:v>
                </c:pt>
                <c:pt idx="353">
                  <c:v>89933</c:v>
                </c:pt>
                <c:pt idx="354">
                  <c:v>89934</c:v>
                </c:pt>
                <c:pt idx="355">
                  <c:v>90207</c:v>
                </c:pt>
                <c:pt idx="356">
                  <c:v>90563</c:v>
                </c:pt>
                <c:pt idx="357">
                  <c:v>90976</c:v>
                </c:pt>
                <c:pt idx="358">
                  <c:v>90977</c:v>
                </c:pt>
                <c:pt idx="359">
                  <c:v>91178</c:v>
                </c:pt>
                <c:pt idx="360">
                  <c:v>91881</c:v>
                </c:pt>
                <c:pt idx="361">
                  <c:v>91938</c:v>
                </c:pt>
                <c:pt idx="362">
                  <c:v>92392</c:v>
                </c:pt>
                <c:pt idx="363">
                  <c:v>92428</c:v>
                </c:pt>
                <c:pt idx="364">
                  <c:v>92796</c:v>
                </c:pt>
                <c:pt idx="365">
                  <c:v>92927</c:v>
                </c:pt>
                <c:pt idx="366">
                  <c:v>93451</c:v>
                </c:pt>
                <c:pt idx="367">
                  <c:v>93710</c:v>
                </c:pt>
                <c:pt idx="368">
                  <c:v>93846</c:v>
                </c:pt>
                <c:pt idx="369">
                  <c:v>93942</c:v>
                </c:pt>
                <c:pt idx="370">
                  <c:v>94156</c:v>
                </c:pt>
                <c:pt idx="371">
                  <c:v>94224</c:v>
                </c:pt>
                <c:pt idx="372">
                  <c:v>94470</c:v>
                </c:pt>
                <c:pt idx="373">
                  <c:v>94882</c:v>
                </c:pt>
                <c:pt idx="374">
                  <c:v>95049</c:v>
                </c:pt>
                <c:pt idx="375">
                  <c:v>95050</c:v>
                </c:pt>
                <c:pt idx="376">
                  <c:v>95222</c:v>
                </c:pt>
                <c:pt idx="377">
                  <c:v>95235</c:v>
                </c:pt>
                <c:pt idx="378">
                  <c:v>95298</c:v>
                </c:pt>
                <c:pt idx="379">
                  <c:v>95709</c:v>
                </c:pt>
                <c:pt idx="380">
                  <c:v>95880</c:v>
                </c:pt>
                <c:pt idx="381">
                  <c:v>95998</c:v>
                </c:pt>
                <c:pt idx="382">
                  <c:v>96383</c:v>
                </c:pt>
                <c:pt idx="383">
                  <c:v>96459</c:v>
                </c:pt>
                <c:pt idx="384">
                  <c:v>96471</c:v>
                </c:pt>
                <c:pt idx="385">
                  <c:v>96715</c:v>
                </c:pt>
                <c:pt idx="386">
                  <c:v>96960</c:v>
                </c:pt>
                <c:pt idx="387">
                  <c:v>97102</c:v>
                </c:pt>
                <c:pt idx="388">
                  <c:v>97804</c:v>
                </c:pt>
                <c:pt idx="389">
                  <c:v>98089</c:v>
                </c:pt>
                <c:pt idx="390">
                  <c:v>98095</c:v>
                </c:pt>
                <c:pt idx="391">
                  <c:v>98140</c:v>
                </c:pt>
                <c:pt idx="392">
                  <c:v>98141</c:v>
                </c:pt>
                <c:pt idx="393">
                  <c:v>98637</c:v>
                </c:pt>
                <c:pt idx="394">
                  <c:v>99376</c:v>
                </c:pt>
                <c:pt idx="395">
                  <c:v>99596</c:v>
                </c:pt>
                <c:pt idx="396">
                  <c:v>99671</c:v>
                </c:pt>
                <c:pt idx="397">
                  <c:v>99686</c:v>
                </c:pt>
                <c:pt idx="398">
                  <c:v>99735</c:v>
                </c:pt>
                <c:pt idx="399">
                  <c:v>99836</c:v>
                </c:pt>
                <c:pt idx="400">
                  <c:v>99840</c:v>
                </c:pt>
                <c:pt idx="401">
                  <c:v>99910</c:v>
                </c:pt>
                <c:pt idx="402">
                  <c:v>100283</c:v>
                </c:pt>
                <c:pt idx="403">
                  <c:v>100391</c:v>
                </c:pt>
                <c:pt idx="404">
                  <c:v>100601</c:v>
                </c:pt>
                <c:pt idx="405">
                  <c:v>100984</c:v>
                </c:pt>
                <c:pt idx="406">
                  <c:v>101110</c:v>
                </c:pt>
                <c:pt idx="407">
                  <c:v>101219</c:v>
                </c:pt>
                <c:pt idx="408">
                  <c:v>101286</c:v>
                </c:pt>
                <c:pt idx="409">
                  <c:v>101885</c:v>
                </c:pt>
                <c:pt idx="410">
                  <c:v>101974</c:v>
                </c:pt>
                <c:pt idx="411">
                  <c:v>102009</c:v>
                </c:pt>
                <c:pt idx="412">
                  <c:v>102487</c:v>
                </c:pt>
                <c:pt idx="413">
                  <c:v>102531</c:v>
                </c:pt>
                <c:pt idx="414">
                  <c:v>103058</c:v>
                </c:pt>
                <c:pt idx="415">
                  <c:v>103137</c:v>
                </c:pt>
                <c:pt idx="416">
                  <c:v>103507</c:v>
                </c:pt>
                <c:pt idx="417">
                  <c:v>103867</c:v>
                </c:pt>
                <c:pt idx="418">
                  <c:v>103879</c:v>
                </c:pt>
                <c:pt idx="419">
                  <c:v>104534</c:v>
                </c:pt>
                <c:pt idx="420">
                  <c:v>104617</c:v>
                </c:pt>
                <c:pt idx="421">
                  <c:v>104618</c:v>
                </c:pt>
                <c:pt idx="422">
                  <c:v>104741</c:v>
                </c:pt>
                <c:pt idx="423">
                  <c:v>105052</c:v>
                </c:pt>
                <c:pt idx="424">
                  <c:v>105170</c:v>
                </c:pt>
                <c:pt idx="425">
                  <c:v>106352</c:v>
                </c:pt>
                <c:pt idx="426">
                  <c:v>106353</c:v>
                </c:pt>
                <c:pt idx="427">
                  <c:v>106837</c:v>
                </c:pt>
                <c:pt idx="428">
                  <c:v>106883</c:v>
                </c:pt>
                <c:pt idx="429">
                  <c:v>106953</c:v>
                </c:pt>
                <c:pt idx="430">
                  <c:v>107046</c:v>
                </c:pt>
                <c:pt idx="431">
                  <c:v>107811</c:v>
                </c:pt>
                <c:pt idx="432">
                  <c:v>107855</c:v>
                </c:pt>
                <c:pt idx="433">
                  <c:v>107867</c:v>
                </c:pt>
                <c:pt idx="434">
                  <c:v>107901</c:v>
                </c:pt>
                <c:pt idx="435">
                  <c:v>108392</c:v>
                </c:pt>
                <c:pt idx="436">
                  <c:v>108398</c:v>
                </c:pt>
                <c:pt idx="437">
                  <c:v>108469</c:v>
                </c:pt>
                <c:pt idx="438">
                  <c:v>108586</c:v>
                </c:pt>
                <c:pt idx="439">
                  <c:v>108838</c:v>
                </c:pt>
                <c:pt idx="440">
                  <c:v>108969</c:v>
                </c:pt>
                <c:pt idx="441">
                  <c:v>109032</c:v>
                </c:pt>
                <c:pt idx="442">
                  <c:v>109107</c:v>
                </c:pt>
                <c:pt idx="443">
                  <c:v>109206</c:v>
                </c:pt>
                <c:pt idx="444">
                  <c:v>109250</c:v>
                </c:pt>
                <c:pt idx="445">
                  <c:v>109445</c:v>
                </c:pt>
                <c:pt idx="446">
                  <c:v>109564</c:v>
                </c:pt>
                <c:pt idx="447">
                  <c:v>110103</c:v>
                </c:pt>
                <c:pt idx="448">
                  <c:v>110108</c:v>
                </c:pt>
                <c:pt idx="449">
                  <c:v>110152</c:v>
                </c:pt>
                <c:pt idx="450">
                  <c:v>110298</c:v>
                </c:pt>
                <c:pt idx="451">
                  <c:v>110384</c:v>
                </c:pt>
                <c:pt idx="452">
                  <c:v>110448</c:v>
                </c:pt>
                <c:pt idx="453">
                  <c:v>110956</c:v>
                </c:pt>
                <c:pt idx="454">
                  <c:v>111325</c:v>
                </c:pt>
                <c:pt idx="455">
                  <c:v>111372</c:v>
                </c:pt>
                <c:pt idx="456">
                  <c:v>111373</c:v>
                </c:pt>
                <c:pt idx="457">
                  <c:v>112177</c:v>
                </c:pt>
                <c:pt idx="458">
                  <c:v>112236</c:v>
                </c:pt>
                <c:pt idx="459">
                  <c:v>112282</c:v>
                </c:pt>
                <c:pt idx="460">
                  <c:v>112295</c:v>
                </c:pt>
                <c:pt idx="461">
                  <c:v>112296</c:v>
                </c:pt>
                <c:pt idx="462">
                  <c:v>112334</c:v>
                </c:pt>
                <c:pt idx="463">
                  <c:v>112396</c:v>
                </c:pt>
                <c:pt idx="464">
                  <c:v>112460</c:v>
                </c:pt>
                <c:pt idx="465">
                  <c:v>112551</c:v>
                </c:pt>
                <c:pt idx="466">
                  <c:v>112935</c:v>
                </c:pt>
                <c:pt idx="467">
                  <c:v>112986</c:v>
                </c:pt>
                <c:pt idx="468">
                  <c:v>113044</c:v>
                </c:pt>
                <c:pt idx="469">
                  <c:v>113430</c:v>
                </c:pt>
                <c:pt idx="470">
                  <c:v>113448</c:v>
                </c:pt>
                <c:pt idx="471">
                  <c:v>113605</c:v>
                </c:pt>
                <c:pt idx="472">
                  <c:v>113885</c:v>
                </c:pt>
                <c:pt idx="473">
                  <c:v>113968</c:v>
                </c:pt>
                <c:pt idx="474">
                  <c:v>114244</c:v>
                </c:pt>
                <c:pt idx="475">
                  <c:v>114307</c:v>
                </c:pt>
                <c:pt idx="476">
                  <c:v>114362</c:v>
                </c:pt>
                <c:pt idx="477">
                  <c:v>114855</c:v>
                </c:pt>
                <c:pt idx="478">
                  <c:v>114858</c:v>
                </c:pt>
                <c:pt idx="479">
                  <c:v>115219</c:v>
                </c:pt>
                <c:pt idx="480">
                  <c:v>115261</c:v>
                </c:pt>
                <c:pt idx="481">
                  <c:v>115512</c:v>
                </c:pt>
                <c:pt idx="482">
                  <c:v>115608</c:v>
                </c:pt>
                <c:pt idx="483">
                  <c:v>115630</c:v>
                </c:pt>
                <c:pt idx="484">
                  <c:v>115773</c:v>
                </c:pt>
                <c:pt idx="485">
                  <c:v>116015</c:v>
                </c:pt>
                <c:pt idx="486">
                  <c:v>116090</c:v>
                </c:pt>
                <c:pt idx="487">
                  <c:v>116240</c:v>
                </c:pt>
                <c:pt idx="488">
                  <c:v>116354</c:v>
                </c:pt>
                <c:pt idx="489">
                  <c:v>116631</c:v>
                </c:pt>
                <c:pt idx="490">
                  <c:v>116821</c:v>
                </c:pt>
                <c:pt idx="491">
                  <c:v>117032</c:v>
                </c:pt>
                <c:pt idx="492">
                  <c:v>117314</c:v>
                </c:pt>
                <c:pt idx="493">
                  <c:v>117334</c:v>
                </c:pt>
                <c:pt idx="494">
                  <c:v>117498</c:v>
                </c:pt>
                <c:pt idx="495">
                  <c:v>117924</c:v>
                </c:pt>
                <c:pt idx="496">
                  <c:v>117928</c:v>
                </c:pt>
                <c:pt idx="497">
                  <c:v>117941</c:v>
                </c:pt>
                <c:pt idx="498">
                  <c:v>118021</c:v>
                </c:pt>
                <c:pt idx="499">
                  <c:v>118044</c:v>
                </c:pt>
                <c:pt idx="500">
                  <c:v>118193</c:v>
                </c:pt>
                <c:pt idx="501">
                  <c:v>118194</c:v>
                </c:pt>
                <c:pt idx="502">
                  <c:v>118211</c:v>
                </c:pt>
                <c:pt idx="503">
                  <c:v>118229</c:v>
                </c:pt>
                <c:pt idx="504">
                  <c:v>118236</c:v>
                </c:pt>
                <c:pt idx="505">
                  <c:v>118237</c:v>
                </c:pt>
                <c:pt idx="506">
                  <c:v>118277</c:v>
                </c:pt>
                <c:pt idx="507">
                  <c:v>118278</c:v>
                </c:pt>
                <c:pt idx="508">
                  <c:v>118293</c:v>
                </c:pt>
                <c:pt idx="509">
                  <c:v>118660</c:v>
                </c:pt>
                <c:pt idx="510">
                  <c:v>118661</c:v>
                </c:pt>
                <c:pt idx="511">
                  <c:v>119089</c:v>
                </c:pt>
                <c:pt idx="512">
                  <c:v>119091</c:v>
                </c:pt>
                <c:pt idx="513">
                  <c:v>119137</c:v>
                </c:pt>
                <c:pt idx="514">
                  <c:v>119145</c:v>
                </c:pt>
                <c:pt idx="515">
                  <c:v>119270</c:v>
                </c:pt>
                <c:pt idx="516">
                  <c:v>119283</c:v>
                </c:pt>
                <c:pt idx="517">
                  <c:v>119327</c:v>
                </c:pt>
                <c:pt idx="518">
                  <c:v>119911</c:v>
                </c:pt>
                <c:pt idx="519">
                  <c:v>119952</c:v>
                </c:pt>
                <c:pt idx="520">
                  <c:v>119992</c:v>
                </c:pt>
                <c:pt idx="521">
                  <c:v>120262</c:v>
                </c:pt>
                <c:pt idx="522">
                  <c:v>120349</c:v>
                </c:pt>
                <c:pt idx="523">
                  <c:v>121037</c:v>
                </c:pt>
                <c:pt idx="524">
                  <c:v>121127</c:v>
                </c:pt>
                <c:pt idx="525">
                  <c:v>121190</c:v>
                </c:pt>
                <c:pt idx="526">
                  <c:v>121254</c:v>
                </c:pt>
                <c:pt idx="527">
                  <c:v>121515</c:v>
                </c:pt>
                <c:pt idx="528">
                  <c:v>121562</c:v>
                </c:pt>
                <c:pt idx="529">
                  <c:v>121717</c:v>
                </c:pt>
                <c:pt idx="530">
                  <c:v>121779</c:v>
                </c:pt>
                <c:pt idx="531">
                  <c:v>121781</c:v>
                </c:pt>
                <c:pt idx="532">
                  <c:v>122425</c:v>
                </c:pt>
                <c:pt idx="533">
                  <c:v>122426</c:v>
                </c:pt>
                <c:pt idx="534">
                  <c:v>122461</c:v>
                </c:pt>
                <c:pt idx="535">
                  <c:v>122521</c:v>
                </c:pt>
                <c:pt idx="536">
                  <c:v>122715</c:v>
                </c:pt>
                <c:pt idx="537">
                  <c:v>122881</c:v>
                </c:pt>
                <c:pt idx="538">
                  <c:v>122906</c:v>
                </c:pt>
                <c:pt idx="539">
                  <c:v>123048</c:v>
                </c:pt>
                <c:pt idx="540">
                  <c:v>123082</c:v>
                </c:pt>
                <c:pt idx="541">
                  <c:v>123139</c:v>
                </c:pt>
                <c:pt idx="542">
                  <c:v>123460</c:v>
                </c:pt>
                <c:pt idx="543">
                  <c:v>123604</c:v>
                </c:pt>
                <c:pt idx="544">
                  <c:v>123826</c:v>
                </c:pt>
                <c:pt idx="545">
                  <c:v>123844</c:v>
                </c:pt>
                <c:pt idx="546">
                  <c:v>123845</c:v>
                </c:pt>
                <c:pt idx="547">
                  <c:v>124310</c:v>
                </c:pt>
                <c:pt idx="548">
                  <c:v>124318</c:v>
                </c:pt>
                <c:pt idx="549">
                  <c:v>124326</c:v>
                </c:pt>
                <c:pt idx="550">
                  <c:v>124563</c:v>
                </c:pt>
                <c:pt idx="551">
                  <c:v>124606</c:v>
                </c:pt>
                <c:pt idx="552">
                  <c:v>124607</c:v>
                </c:pt>
                <c:pt idx="553">
                  <c:v>124957</c:v>
                </c:pt>
                <c:pt idx="554">
                  <c:v>125022</c:v>
                </c:pt>
                <c:pt idx="555">
                  <c:v>125023</c:v>
                </c:pt>
                <c:pt idx="556">
                  <c:v>125071</c:v>
                </c:pt>
                <c:pt idx="557">
                  <c:v>125073</c:v>
                </c:pt>
                <c:pt idx="558">
                  <c:v>125237</c:v>
                </c:pt>
                <c:pt idx="559">
                  <c:v>125274</c:v>
                </c:pt>
                <c:pt idx="560">
                  <c:v>125562</c:v>
                </c:pt>
                <c:pt idx="561">
                  <c:v>126772</c:v>
                </c:pt>
                <c:pt idx="562">
                  <c:v>126806</c:v>
                </c:pt>
                <c:pt idx="563">
                  <c:v>126951</c:v>
                </c:pt>
                <c:pt idx="564">
                  <c:v>126954</c:v>
                </c:pt>
                <c:pt idx="565">
                  <c:v>127365</c:v>
                </c:pt>
                <c:pt idx="566">
                  <c:v>127673</c:v>
                </c:pt>
                <c:pt idx="567">
                  <c:v>127684</c:v>
                </c:pt>
                <c:pt idx="568">
                  <c:v>127734</c:v>
                </c:pt>
                <c:pt idx="569">
                  <c:v>127786</c:v>
                </c:pt>
                <c:pt idx="570">
                  <c:v>127848</c:v>
                </c:pt>
                <c:pt idx="571">
                  <c:v>127948</c:v>
                </c:pt>
                <c:pt idx="572">
                  <c:v>128033</c:v>
                </c:pt>
                <c:pt idx="573">
                  <c:v>128129</c:v>
                </c:pt>
                <c:pt idx="574">
                  <c:v>128250</c:v>
                </c:pt>
                <c:pt idx="575">
                  <c:v>128261</c:v>
                </c:pt>
                <c:pt idx="576">
                  <c:v>128296</c:v>
                </c:pt>
                <c:pt idx="577">
                  <c:v>128315</c:v>
                </c:pt>
                <c:pt idx="578">
                  <c:v>128565</c:v>
                </c:pt>
                <c:pt idx="579">
                  <c:v>128770</c:v>
                </c:pt>
                <c:pt idx="580">
                  <c:v>128837</c:v>
                </c:pt>
                <c:pt idx="581">
                  <c:v>129089</c:v>
                </c:pt>
                <c:pt idx="582">
                  <c:v>129117</c:v>
                </c:pt>
                <c:pt idx="583">
                  <c:v>129297</c:v>
                </c:pt>
                <c:pt idx="584">
                  <c:v>129484</c:v>
                </c:pt>
                <c:pt idx="585">
                  <c:v>129606</c:v>
                </c:pt>
                <c:pt idx="586">
                  <c:v>129615</c:v>
                </c:pt>
                <c:pt idx="587">
                  <c:v>129649</c:v>
                </c:pt>
                <c:pt idx="588">
                  <c:v>129822</c:v>
                </c:pt>
                <c:pt idx="589">
                  <c:v>130374</c:v>
                </c:pt>
                <c:pt idx="590">
                  <c:v>130689</c:v>
                </c:pt>
                <c:pt idx="591">
                  <c:v>130696</c:v>
                </c:pt>
                <c:pt idx="592">
                  <c:v>130756</c:v>
                </c:pt>
                <c:pt idx="593">
                  <c:v>130814</c:v>
                </c:pt>
                <c:pt idx="594">
                  <c:v>130834</c:v>
                </c:pt>
                <c:pt idx="595">
                  <c:v>131500</c:v>
                </c:pt>
                <c:pt idx="596">
                  <c:v>131581</c:v>
                </c:pt>
                <c:pt idx="597">
                  <c:v>131594</c:v>
                </c:pt>
                <c:pt idx="598">
                  <c:v>131900</c:v>
                </c:pt>
                <c:pt idx="599">
                  <c:v>131908</c:v>
                </c:pt>
                <c:pt idx="600">
                  <c:v>132013</c:v>
                </c:pt>
                <c:pt idx="601">
                  <c:v>132102</c:v>
                </c:pt>
                <c:pt idx="602">
                  <c:v>132615</c:v>
                </c:pt>
                <c:pt idx="603">
                  <c:v>132767</c:v>
                </c:pt>
                <c:pt idx="604">
                  <c:v>132768</c:v>
                </c:pt>
                <c:pt idx="605">
                  <c:v>132964</c:v>
                </c:pt>
                <c:pt idx="606">
                  <c:v>132965</c:v>
                </c:pt>
                <c:pt idx="607">
                  <c:v>133106</c:v>
                </c:pt>
                <c:pt idx="608">
                  <c:v>133519</c:v>
                </c:pt>
                <c:pt idx="609">
                  <c:v>133521</c:v>
                </c:pt>
                <c:pt idx="610">
                  <c:v>133666</c:v>
                </c:pt>
                <c:pt idx="611">
                  <c:v>133667</c:v>
                </c:pt>
                <c:pt idx="612">
                  <c:v>133994</c:v>
                </c:pt>
                <c:pt idx="613">
                  <c:v>134240</c:v>
                </c:pt>
                <c:pt idx="614">
                  <c:v>134265</c:v>
                </c:pt>
                <c:pt idx="615">
                  <c:v>134702</c:v>
                </c:pt>
                <c:pt idx="616">
                  <c:v>134786</c:v>
                </c:pt>
                <c:pt idx="617">
                  <c:v>135200</c:v>
                </c:pt>
                <c:pt idx="618">
                  <c:v>135878</c:v>
                </c:pt>
                <c:pt idx="619">
                  <c:v>136598</c:v>
                </c:pt>
                <c:pt idx="620">
                  <c:v>136814</c:v>
                </c:pt>
                <c:pt idx="621">
                  <c:v>136856</c:v>
                </c:pt>
                <c:pt idx="622">
                  <c:v>137372</c:v>
                </c:pt>
                <c:pt idx="623">
                  <c:v>137373</c:v>
                </c:pt>
                <c:pt idx="624">
                  <c:v>138263</c:v>
                </c:pt>
                <c:pt idx="625">
                  <c:v>138507</c:v>
                </c:pt>
                <c:pt idx="626">
                  <c:v>138680</c:v>
                </c:pt>
                <c:pt idx="627">
                  <c:v>139048</c:v>
                </c:pt>
                <c:pt idx="628">
                  <c:v>139235</c:v>
                </c:pt>
                <c:pt idx="629">
                  <c:v>139325</c:v>
                </c:pt>
                <c:pt idx="630">
                  <c:v>139370</c:v>
                </c:pt>
                <c:pt idx="631">
                  <c:v>139390</c:v>
                </c:pt>
                <c:pt idx="632">
                  <c:v>139512</c:v>
                </c:pt>
                <c:pt idx="633">
                  <c:v>140267</c:v>
                </c:pt>
                <c:pt idx="634">
                  <c:v>140401</c:v>
                </c:pt>
                <c:pt idx="635">
                  <c:v>140766</c:v>
                </c:pt>
                <c:pt idx="636">
                  <c:v>141558</c:v>
                </c:pt>
                <c:pt idx="637">
                  <c:v>141784</c:v>
                </c:pt>
                <c:pt idx="638">
                  <c:v>141796</c:v>
                </c:pt>
                <c:pt idx="639">
                  <c:v>142180</c:v>
                </c:pt>
                <c:pt idx="640">
                  <c:v>142216</c:v>
                </c:pt>
                <c:pt idx="641">
                  <c:v>142234</c:v>
                </c:pt>
                <c:pt idx="642">
                  <c:v>142459</c:v>
                </c:pt>
                <c:pt idx="643">
                  <c:v>142537</c:v>
                </c:pt>
                <c:pt idx="644">
                  <c:v>142539</c:v>
                </c:pt>
                <c:pt idx="645">
                  <c:v>142740</c:v>
                </c:pt>
                <c:pt idx="646">
                  <c:v>142741</c:v>
                </c:pt>
                <c:pt idx="647">
                  <c:v>142957</c:v>
                </c:pt>
                <c:pt idx="648">
                  <c:v>143344</c:v>
                </c:pt>
                <c:pt idx="649">
                  <c:v>143618</c:v>
                </c:pt>
                <c:pt idx="650">
                  <c:v>143641</c:v>
                </c:pt>
                <c:pt idx="651">
                  <c:v>143876</c:v>
                </c:pt>
                <c:pt idx="652">
                  <c:v>144364</c:v>
                </c:pt>
                <c:pt idx="653">
                  <c:v>144422</c:v>
                </c:pt>
                <c:pt idx="654">
                  <c:v>144427</c:v>
                </c:pt>
                <c:pt idx="655">
                  <c:v>144703</c:v>
                </c:pt>
                <c:pt idx="656">
                  <c:v>144704</c:v>
                </c:pt>
                <c:pt idx="657">
                  <c:v>144920</c:v>
                </c:pt>
                <c:pt idx="658">
                  <c:v>145051</c:v>
                </c:pt>
                <c:pt idx="659">
                  <c:v>145063</c:v>
                </c:pt>
                <c:pt idx="660">
                  <c:v>145101</c:v>
                </c:pt>
                <c:pt idx="661">
                  <c:v>145183</c:v>
                </c:pt>
                <c:pt idx="662">
                  <c:v>145326</c:v>
                </c:pt>
                <c:pt idx="663">
                  <c:v>145810</c:v>
                </c:pt>
                <c:pt idx="664">
                  <c:v>145811</c:v>
                </c:pt>
                <c:pt idx="665">
                  <c:v>146314</c:v>
                </c:pt>
                <c:pt idx="666">
                  <c:v>146343</c:v>
                </c:pt>
                <c:pt idx="667">
                  <c:v>146363</c:v>
                </c:pt>
                <c:pt idx="668">
                  <c:v>146577</c:v>
                </c:pt>
                <c:pt idx="669">
                  <c:v>146618</c:v>
                </c:pt>
                <c:pt idx="670">
                  <c:v>146911</c:v>
                </c:pt>
                <c:pt idx="671">
                  <c:v>146985</c:v>
                </c:pt>
                <c:pt idx="672">
                  <c:v>147020</c:v>
                </c:pt>
                <c:pt idx="673">
                  <c:v>147078</c:v>
                </c:pt>
                <c:pt idx="674">
                  <c:v>147157</c:v>
                </c:pt>
                <c:pt idx="675">
                  <c:v>147497</c:v>
                </c:pt>
                <c:pt idx="676">
                  <c:v>147507</c:v>
                </c:pt>
                <c:pt idx="677">
                  <c:v>147640</c:v>
                </c:pt>
                <c:pt idx="678">
                  <c:v>147699</c:v>
                </c:pt>
                <c:pt idx="679">
                  <c:v>148338</c:v>
                </c:pt>
                <c:pt idx="680">
                  <c:v>148486</c:v>
                </c:pt>
                <c:pt idx="681">
                  <c:v>148491</c:v>
                </c:pt>
                <c:pt idx="682">
                  <c:v>148508</c:v>
                </c:pt>
                <c:pt idx="683">
                  <c:v>148520</c:v>
                </c:pt>
                <c:pt idx="684">
                  <c:v>148577</c:v>
                </c:pt>
                <c:pt idx="685">
                  <c:v>148787</c:v>
                </c:pt>
                <c:pt idx="686">
                  <c:v>148964</c:v>
                </c:pt>
                <c:pt idx="687">
                  <c:v>149050</c:v>
                </c:pt>
                <c:pt idx="688">
                  <c:v>149059</c:v>
                </c:pt>
                <c:pt idx="689">
                  <c:v>149126</c:v>
                </c:pt>
                <c:pt idx="690">
                  <c:v>149385</c:v>
                </c:pt>
                <c:pt idx="691">
                  <c:v>149389</c:v>
                </c:pt>
                <c:pt idx="692">
                  <c:v>149588</c:v>
                </c:pt>
                <c:pt idx="693">
                  <c:v>149683</c:v>
                </c:pt>
                <c:pt idx="694">
                  <c:v>149843</c:v>
                </c:pt>
                <c:pt idx="695">
                  <c:v>149877</c:v>
                </c:pt>
                <c:pt idx="696">
                  <c:v>149905</c:v>
                </c:pt>
                <c:pt idx="697">
                  <c:v>149910</c:v>
                </c:pt>
                <c:pt idx="698">
                  <c:v>150462</c:v>
                </c:pt>
                <c:pt idx="699">
                  <c:v>150748</c:v>
                </c:pt>
                <c:pt idx="700">
                  <c:v>151122</c:v>
                </c:pt>
                <c:pt idx="701">
                  <c:v>151173</c:v>
                </c:pt>
                <c:pt idx="702">
                  <c:v>151303</c:v>
                </c:pt>
                <c:pt idx="703">
                  <c:v>151367</c:v>
                </c:pt>
                <c:pt idx="704">
                  <c:v>151418</c:v>
                </c:pt>
                <c:pt idx="705">
                  <c:v>151486</c:v>
                </c:pt>
                <c:pt idx="706">
                  <c:v>151846</c:v>
                </c:pt>
                <c:pt idx="707">
                  <c:v>151922</c:v>
                </c:pt>
                <c:pt idx="708">
                  <c:v>152025</c:v>
                </c:pt>
                <c:pt idx="709">
                  <c:v>152123</c:v>
                </c:pt>
                <c:pt idx="710">
                  <c:v>152208</c:v>
                </c:pt>
                <c:pt idx="711">
                  <c:v>152301</c:v>
                </c:pt>
                <c:pt idx="712">
                  <c:v>152628</c:v>
                </c:pt>
                <c:pt idx="713">
                  <c:v>152730</c:v>
                </c:pt>
                <c:pt idx="714">
                  <c:v>152769</c:v>
                </c:pt>
                <c:pt idx="715">
                  <c:v>152963</c:v>
                </c:pt>
                <c:pt idx="716">
                  <c:v>153473</c:v>
                </c:pt>
                <c:pt idx="717">
                  <c:v>153500</c:v>
                </c:pt>
                <c:pt idx="718">
                  <c:v>153515</c:v>
                </c:pt>
                <c:pt idx="719">
                  <c:v>153739</c:v>
                </c:pt>
                <c:pt idx="720">
                  <c:v>153939</c:v>
                </c:pt>
                <c:pt idx="721">
                  <c:v>153970</c:v>
                </c:pt>
                <c:pt idx="722">
                  <c:v>154073</c:v>
                </c:pt>
                <c:pt idx="723">
                  <c:v>154112</c:v>
                </c:pt>
                <c:pt idx="724">
                  <c:v>154164</c:v>
                </c:pt>
                <c:pt idx="725">
                  <c:v>154428</c:v>
                </c:pt>
                <c:pt idx="726">
                  <c:v>154961</c:v>
                </c:pt>
                <c:pt idx="727">
                  <c:v>154977</c:v>
                </c:pt>
                <c:pt idx="728">
                  <c:v>154983</c:v>
                </c:pt>
                <c:pt idx="729">
                  <c:v>155404</c:v>
                </c:pt>
                <c:pt idx="730">
                  <c:v>155476</c:v>
                </c:pt>
                <c:pt idx="731">
                  <c:v>155562</c:v>
                </c:pt>
                <c:pt idx="732">
                  <c:v>156401</c:v>
                </c:pt>
                <c:pt idx="733">
                  <c:v>156410</c:v>
                </c:pt>
                <c:pt idx="734">
                  <c:v>156447</c:v>
                </c:pt>
                <c:pt idx="735">
                  <c:v>156939</c:v>
                </c:pt>
                <c:pt idx="736">
                  <c:v>156995</c:v>
                </c:pt>
                <c:pt idx="737">
                  <c:v>157018</c:v>
                </c:pt>
                <c:pt idx="738">
                  <c:v>157205</c:v>
                </c:pt>
                <c:pt idx="739">
                  <c:v>157716</c:v>
                </c:pt>
                <c:pt idx="740">
                  <c:v>157718</c:v>
                </c:pt>
                <c:pt idx="741">
                  <c:v>157781</c:v>
                </c:pt>
                <c:pt idx="742">
                  <c:v>158423</c:v>
                </c:pt>
                <c:pt idx="743">
                  <c:v>159404</c:v>
                </c:pt>
                <c:pt idx="744">
                  <c:v>159788</c:v>
                </c:pt>
                <c:pt idx="745">
                  <c:v>159807</c:v>
                </c:pt>
                <c:pt idx="746">
                  <c:v>159872</c:v>
                </c:pt>
                <c:pt idx="747">
                  <c:v>160088</c:v>
                </c:pt>
                <c:pt idx="748">
                  <c:v>160221</c:v>
                </c:pt>
                <c:pt idx="749">
                  <c:v>160868</c:v>
                </c:pt>
                <c:pt idx="750">
                  <c:v>161039</c:v>
                </c:pt>
                <c:pt idx="751">
                  <c:v>161082</c:v>
                </c:pt>
                <c:pt idx="752">
                  <c:v>161368</c:v>
                </c:pt>
                <c:pt idx="753">
                  <c:v>161401</c:v>
                </c:pt>
                <c:pt idx="754">
                  <c:v>162267</c:v>
                </c:pt>
                <c:pt idx="755">
                  <c:v>162365</c:v>
                </c:pt>
                <c:pt idx="756">
                  <c:v>162490</c:v>
                </c:pt>
                <c:pt idx="757">
                  <c:v>162686</c:v>
                </c:pt>
                <c:pt idx="758">
                  <c:v>162835</c:v>
                </c:pt>
                <c:pt idx="759">
                  <c:v>162966</c:v>
                </c:pt>
                <c:pt idx="760">
                  <c:v>162968</c:v>
                </c:pt>
                <c:pt idx="761">
                  <c:v>163018</c:v>
                </c:pt>
                <c:pt idx="762">
                  <c:v>163829</c:v>
                </c:pt>
                <c:pt idx="763">
                  <c:v>163936</c:v>
                </c:pt>
                <c:pt idx="764">
                  <c:v>164249</c:v>
                </c:pt>
                <c:pt idx="765">
                  <c:v>164268</c:v>
                </c:pt>
                <c:pt idx="766">
                  <c:v>164353</c:v>
                </c:pt>
                <c:pt idx="767">
                  <c:v>164439</c:v>
                </c:pt>
                <c:pt idx="768">
                  <c:v>164504</c:v>
                </c:pt>
                <c:pt idx="769">
                  <c:v>164621</c:v>
                </c:pt>
                <c:pt idx="770">
                  <c:v>164636</c:v>
                </c:pt>
                <c:pt idx="771">
                  <c:v>164830</c:v>
                </c:pt>
                <c:pt idx="772">
                  <c:v>165058</c:v>
                </c:pt>
                <c:pt idx="773">
                  <c:v>165106</c:v>
                </c:pt>
                <c:pt idx="774">
                  <c:v>165358</c:v>
                </c:pt>
                <c:pt idx="775">
                  <c:v>165431</c:v>
                </c:pt>
                <c:pt idx="776">
                  <c:v>165718</c:v>
                </c:pt>
                <c:pt idx="777">
                  <c:v>166751</c:v>
                </c:pt>
                <c:pt idx="778">
                  <c:v>166816</c:v>
                </c:pt>
                <c:pt idx="779">
                  <c:v>166894</c:v>
                </c:pt>
                <c:pt idx="780">
                  <c:v>166937</c:v>
                </c:pt>
                <c:pt idx="781">
                  <c:v>166985</c:v>
                </c:pt>
                <c:pt idx="782">
                  <c:v>167049</c:v>
                </c:pt>
                <c:pt idx="783">
                  <c:v>167151</c:v>
                </c:pt>
                <c:pt idx="784">
                  <c:v>167312</c:v>
                </c:pt>
                <c:pt idx="785">
                  <c:v>167483</c:v>
                </c:pt>
                <c:pt idx="786">
                  <c:v>167787</c:v>
                </c:pt>
                <c:pt idx="787">
                  <c:v>167821</c:v>
                </c:pt>
                <c:pt idx="788">
                  <c:v>167822</c:v>
                </c:pt>
                <c:pt idx="789">
                  <c:v>167846</c:v>
                </c:pt>
                <c:pt idx="790">
                  <c:v>168162</c:v>
                </c:pt>
                <c:pt idx="791">
                  <c:v>168266</c:v>
                </c:pt>
                <c:pt idx="792">
                  <c:v>168348</c:v>
                </c:pt>
                <c:pt idx="793">
                  <c:v>168363</c:v>
                </c:pt>
                <c:pt idx="794">
                  <c:v>168413</c:v>
                </c:pt>
                <c:pt idx="795">
                  <c:v>168678</c:v>
                </c:pt>
                <c:pt idx="796">
                  <c:v>169034</c:v>
                </c:pt>
                <c:pt idx="797">
                  <c:v>169080</c:v>
                </c:pt>
                <c:pt idx="798">
                  <c:v>169553</c:v>
                </c:pt>
                <c:pt idx="799">
                  <c:v>169737</c:v>
                </c:pt>
                <c:pt idx="800">
                  <c:v>169848</c:v>
                </c:pt>
                <c:pt idx="801">
                  <c:v>169904</c:v>
                </c:pt>
                <c:pt idx="802">
                  <c:v>170350</c:v>
                </c:pt>
                <c:pt idx="803">
                  <c:v>170468</c:v>
                </c:pt>
                <c:pt idx="804">
                  <c:v>170506</c:v>
                </c:pt>
                <c:pt idx="805">
                  <c:v>170577</c:v>
                </c:pt>
                <c:pt idx="806">
                  <c:v>170826</c:v>
                </c:pt>
                <c:pt idx="807">
                  <c:v>170954</c:v>
                </c:pt>
                <c:pt idx="808">
                  <c:v>171098</c:v>
                </c:pt>
                <c:pt idx="809">
                  <c:v>171149</c:v>
                </c:pt>
                <c:pt idx="810">
                  <c:v>171321</c:v>
                </c:pt>
                <c:pt idx="811">
                  <c:v>171765</c:v>
                </c:pt>
                <c:pt idx="812">
                  <c:v>172060</c:v>
                </c:pt>
                <c:pt idx="813">
                  <c:v>172199</c:v>
                </c:pt>
                <c:pt idx="814">
                  <c:v>172579</c:v>
                </c:pt>
                <c:pt idx="815">
                  <c:v>172599</c:v>
                </c:pt>
                <c:pt idx="816">
                  <c:v>172789</c:v>
                </c:pt>
                <c:pt idx="817">
                  <c:v>173349</c:v>
                </c:pt>
                <c:pt idx="818">
                  <c:v>173562</c:v>
                </c:pt>
                <c:pt idx="819">
                  <c:v>173563</c:v>
                </c:pt>
                <c:pt idx="820">
                  <c:v>173674</c:v>
                </c:pt>
                <c:pt idx="821">
                  <c:v>173880</c:v>
                </c:pt>
                <c:pt idx="822">
                  <c:v>173975</c:v>
                </c:pt>
                <c:pt idx="823">
                  <c:v>174120</c:v>
                </c:pt>
                <c:pt idx="824">
                  <c:v>174173</c:v>
                </c:pt>
                <c:pt idx="825">
                  <c:v>174180</c:v>
                </c:pt>
                <c:pt idx="826">
                  <c:v>174656</c:v>
                </c:pt>
                <c:pt idx="827">
                  <c:v>174805</c:v>
                </c:pt>
                <c:pt idx="828">
                  <c:v>174944</c:v>
                </c:pt>
                <c:pt idx="829">
                  <c:v>175153</c:v>
                </c:pt>
                <c:pt idx="830">
                  <c:v>175312</c:v>
                </c:pt>
                <c:pt idx="831">
                  <c:v>175382</c:v>
                </c:pt>
                <c:pt idx="832">
                  <c:v>175491</c:v>
                </c:pt>
                <c:pt idx="833">
                  <c:v>175935</c:v>
                </c:pt>
                <c:pt idx="834">
                  <c:v>176156</c:v>
                </c:pt>
                <c:pt idx="835">
                  <c:v>176205</c:v>
                </c:pt>
                <c:pt idx="836">
                  <c:v>176429</c:v>
                </c:pt>
                <c:pt idx="837">
                  <c:v>176468</c:v>
                </c:pt>
                <c:pt idx="838">
                  <c:v>176534</c:v>
                </c:pt>
                <c:pt idx="839">
                  <c:v>176542</c:v>
                </c:pt>
                <c:pt idx="840">
                  <c:v>176610</c:v>
                </c:pt>
                <c:pt idx="841">
                  <c:v>176660</c:v>
                </c:pt>
                <c:pt idx="842">
                  <c:v>176725</c:v>
                </c:pt>
                <c:pt idx="843">
                  <c:v>176798</c:v>
                </c:pt>
                <c:pt idx="844">
                  <c:v>177174</c:v>
                </c:pt>
                <c:pt idx="845">
                  <c:v>177193</c:v>
                </c:pt>
                <c:pt idx="846">
                  <c:v>177295</c:v>
                </c:pt>
                <c:pt idx="847">
                  <c:v>177385</c:v>
                </c:pt>
                <c:pt idx="848">
                  <c:v>177560</c:v>
                </c:pt>
                <c:pt idx="849">
                  <c:v>177575</c:v>
                </c:pt>
                <c:pt idx="850">
                  <c:v>177638</c:v>
                </c:pt>
                <c:pt idx="851">
                  <c:v>177787</c:v>
                </c:pt>
                <c:pt idx="852">
                  <c:v>177904</c:v>
                </c:pt>
                <c:pt idx="853">
                  <c:v>177955</c:v>
                </c:pt>
                <c:pt idx="854">
                  <c:v>178002</c:v>
                </c:pt>
                <c:pt idx="855">
                  <c:v>178145</c:v>
                </c:pt>
                <c:pt idx="856">
                  <c:v>178424</c:v>
                </c:pt>
                <c:pt idx="857">
                  <c:v>178429</c:v>
                </c:pt>
                <c:pt idx="858">
                  <c:v>178638</c:v>
                </c:pt>
                <c:pt idx="859">
                  <c:v>178886</c:v>
                </c:pt>
                <c:pt idx="860">
                  <c:v>179196</c:v>
                </c:pt>
                <c:pt idx="861">
                  <c:v>179314</c:v>
                </c:pt>
                <c:pt idx="862">
                  <c:v>179393</c:v>
                </c:pt>
                <c:pt idx="863">
                  <c:v>179433</c:v>
                </c:pt>
                <c:pt idx="864">
                  <c:v>179514</c:v>
                </c:pt>
                <c:pt idx="865">
                  <c:v>179903</c:v>
                </c:pt>
                <c:pt idx="866">
                  <c:v>180014</c:v>
                </c:pt>
                <c:pt idx="867">
                  <c:v>180520</c:v>
                </c:pt>
                <c:pt idx="868">
                  <c:v>180558</c:v>
                </c:pt>
                <c:pt idx="869">
                  <c:v>180575</c:v>
                </c:pt>
                <c:pt idx="870">
                  <c:v>180632</c:v>
                </c:pt>
                <c:pt idx="871">
                  <c:v>180670</c:v>
                </c:pt>
                <c:pt idx="872">
                  <c:v>180671</c:v>
                </c:pt>
                <c:pt idx="873">
                  <c:v>180696</c:v>
                </c:pt>
                <c:pt idx="874">
                  <c:v>180741</c:v>
                </c:pt>
                <c:pt idx="875">
                  <c:v>181207</c:v>
                </c:pt>
                <c:pt idx="876">
                  <c:v>181313</c:v>
                </c:pt>
                <c:pt idx="877">
                  <c:v>181377</c:v>
                </c:pt>
                <c:pt idx="878">
                  <c:v>181418</c:v>
                </c:pt>
                <c:pt idx="879">
                  <c:v>181617</c:v>
                </c:pt>
                <c:pt idx="880">
                  <c:v>181786</c:v>
                </c:pt>
                <c:pt idx="881">
                  <c:v>181791</c:v>
                </c:pt>
                <c:pt idx="882">
                  <c:v>181860</c:v>
                </c:pt>
                <c:pt idx="883">
                  <c:v>181919</c:v>
                </c:pt>
                <c:pt idx="884">
                  <c:v>181980</c:v>
                </c:pt>
                <c:pt idx="885">
                  <c:v>182128</c:v>
                </c:pt>
                <c:pt idx="886">
                  <c:v>182489</c:v>
                </c:pt>
                <c:pt idx="887">
                  <c:v>182715</c:v>
                </c:pt>
                <c:pt idx="888">
                  <c:v>183138</c:v>
                </c:pt>
                <c:pt idx="889">
                  <c:v>183156</c:v>
                </c:pt>
                <c:pt idx="890">
                  <c:v>183217</c:v>
                </c:pt>
                <c:pt idx="891">
                  <c:v>183267</c:v>
                </c:pt>
                <c:pt idx="892">
                  <c:v>183340</c:v>
                </c:pt>
                <c:pt idx="893">
                  <c:v>183731</c:v>
                </c:pt>
                <c:pt idx="894">
                  <c:v>183853</c:v>
                </c:pt>
                <c:pt idx="895">
                  <c:v>184064</c:v>
                </c:pt>
                <c:pt idx="896">
                  <c:v>184091</c:v>
                </c:pt>
                <c:pt idx="897">
                  <c:v>184153</c:v>
                </c:pt>
                <c:pt idx="898">
                  <c:v>184281</c:v>
                </c:pt>
                <c:pt idx="899">
                  <c:v>184380</c:v>
                </c:pt>
                <c:pt idx="900">
                  <c:v>184462</c:v>
                </c:pt>
                <c:pt idx="901">
                  <c:v>184472</c:v>
                </c:pt>
                <c:pt idx="902">
                  <c:v>184506</c:v>
                </c:pt>
                <c:pt idx="903">
                  <c:v>184567</c:v>
                </c:pt>
                <c:pt idx="904">
                  <c:v>184642</c:v>
                </c:pt>
                <c:pt idx="905">
                  <c:v>184867</c:v>
                </c:pt>
                <c:pt idx="906">
                  <c:v>185084</c:v>
                </c:pt>
                <c:pt idx="907">
                  <c:v>185456</c:v>
                </c:pt>
                <c:pt idx="908">
                  <c:v>185892</c:v>
                </c:pt>
                <c:pt idx="909">
                  <c:v>186013</c:v>
                </c:pt>
                <c:pt idx="910">
                  <c:v>186544</c:v>
                </c:pt>
                <c:pt idx="911">
                  <c:v>186670</c:v>
                </c:pt>
                <c:pt idx="912">
                  <c:v>186701</c:v>
                </c:pt>
                <c:pt idx="913">
                  <c:v>187087</c:v>
                </c:pt>
                <c:pt idx="914">
                  <c:v>187379</c:v>
                </c:pt>
                <c:pt idx="915">
                  <c:v>187548</c:v>
                </c:pt>
                <c:pt idx="916">
                  <c:v>187552</c:v>
                </c:pt>
                <c:pt idx="917">
                  <c:v>187696</c:v>
                </c:pt>
                <c:pt idx="918">
                  <c:v>187863</c:v>
                </c:pt>
                <c:pt idx="919">
                  <c:v>187915</c:v>
                </c:pt>
                <c:pt idx="920">
                  <c:v>188229</c:v>
                </c:pt>
                <c:pt idx="921">
                  <c:v>188454</c:v>
                </c:pt>
                <c:pt idx="922">
                  <c:v>188480</c:v>
                </c:pt>
                <c:pt idx="923">
                  <c:v>188492</c:v>
                </c:pt>
                <c:pt idx="924">
                  <c:v>188525</c:v>
                </c:pt>
                <c:pt idx="925">
                  <c:v>188826</c:v>
                </c:pt>
                <c:pt idx="926">
                  <c:v>188950</c:v>
                </c:pt>
                <c:pt idx="927">
                  <c:v>189044</c:v>
                </c:pt>
                <c:pt idx="928">
                  <c:v>189063</c:v>
                </c:pt>
                <c:pt idx="929">
                  <c:v>189066</c:v>
                </c:pt>
                <c:pt idx="930">
                  <c:v>189083</c:v>
                </c:pt>
                <c:pt idx="931">
                  <c:v>189088</c:v>
                </c:pt>
                <c:pt idx="932">
                  <c:v>189586</c:v>
                </c:pt>
                <c:pt idx="933">
                  <c:v>189871</c:v>
                </c:pt>
                <c:pt idx="934">
                  <c:v>190083</c:v>
                </c:pt>
                <c:pt idx="935">
                  <c:v>190254</c:v>
                </c:pt>
                <c:pt idx="936">
                  <c:v>190305</c:v>
                </c:pt>
                <c:pt idx="937">
                  <c:v>190307</c:v>
                </c:pt>
                <c:pt idx="938">
                  <c:v>190364</c:v>
                </c:pt>
                <c:pt idx="939">
                  <c:v>190413</c:v>
                </c:pt>
                <c:pt idx="940">
                  <c:v>190415</c:v>
                </c:pt>
                <c:pt idx="941">
                  <c:v>190451</c:v>
                </c:pt>
                <c:pt idx="942">
                  <c:v>190842</c:v>
                </c:pt>
                <c:pt idx="943">
                  <c:v>191061</c:v>
                </c:pt>
                <c:pt idx="944">
                  <c:v>191388</c:v>
                </c:pt>
                <c:pt idx="945">
                  <c:v>191477</c:v>
                </c:pt>
                <c:pt idx="946">
                  <c:v>191604</c:v>
                </c:pt>
                <c:pt idx="947">
                  <c:v>191608</c:v>
                </c:pt>
                <c:pt idx="948">
                  <c:v>191615</c:v>
                </c:pt>
                <c:pt idx="949">
                  <c:v>191922</c:v>
                </c:pt>
                <c:pt idx="950">
                  <c:v>191928</c:v>
                </c:pt>
                <c:pt idx="951">
                  <c:v>192777</c:v>
                </c:pt>
                <c:pt idx="952">
                  <c:v>192807</c:v>
                </c:pt>
                <c:pt idx="953">
                  <c:v>193014</c:v>
                </c:pt>
                <c:pt idx="954">
                  <c:v>193129</c:v>
                </c:pt>
                <c:pt idx="955">
                  <c:v>193239</c:v>
                </c:pt>
                <c:pt idx="956">
                  <c:v>193338</c:v>
                </c:pt>
                <c:pt idx="957">
                  <c:v>193376</c:v>
                </c:pt>
                <c:pt idx="958">
                  <c:v>193468</c:v>
                </c:pt>
                <c:pt idx="959">
                  <c:v>193682</c:v>
                </c:pt>
                <c:pt idx="960">
                  <c:v>193741</c:v>
                </c:pt>
                <c:pt idx="961">
                  <c:v>193817</c:v>
                </c:pt>
                <c:pt idx="962">
                  <c:v>193822</c:v>
                </c:pt>
                <c:pt idx="963">
                  <c:v>193888</c:v>
                </c:pt>
                <c:pt idx="964">
                  <c:v>193964</c:v>
                </c:pt>
                <c:pt idx="965">
                  <c:v>194007</c:v>
                </c:pt>
                <c:pt idx="966">
                  <c:v>194494</c:v>
                </c:pt>
                <c:pt idx="967">
                  <c:v>194600</c:v>
                </c:pt>
                <c:pt idx="968">
                  <c:v>194804</c:v>
                </c:pt>
                <c:pt idx="969">
                  <c:v>194805</c:v>
                </c:pt>
                <c:pt idx="970">
                  <c:v>194844</c:v>
                </c:pt>
                <c:pt idx="971">
                  <c:v>195259</c:v>
                </c:pt>
                <c:pt idx="972">
                  <c:v>195342</c:v>
                </c:pt>
                <c:pt idx="973">
                  <c:v>195355</c:v>
                </c:pt>
                <c:pt idx="974">
                  <c:v>195416</c:v>
                </c:pt>
                <c:pt idx="975">
                  <c:v>195417</c:v>
                </c:pt>
                <c:pt idx="976">
                  <c:v>195424</c:v>
                </c:pt>
                <c:pt idx="977">
                  <c:v>195552</c:v>
                </c:pt>
                <c:pt idx="978">
                  <c:v>195617</c:v>
                </c:pt>
                <c:pt idx="979">
                  <c:v>195939</c:v>
                </c:pt>
                <c:pt idx="980">
                  <c:v>195958</c:v>
                </c:pt>
                <c:pt idx="981">
                  <c:v>196050</c:v>
                </c:pt>
                <c:pt idx="982">
                  <c:v>196071</c:v>
                </c:pt>
                <c:pt idx="983">
                  <c:v>196216</c:v>
                </c:pt>
                <c:pt idx="984">
                  <c:v>196288</c:v>
                </c:pt>
                <c:pt idx="985">
                  <c:v>196376</c:v>
                </c:pt>
                <c:pt idx="986">
                  <c:v>196381</c:v>
                </c:pt>
                <c:pt idx="987">
                  <c:v>196442</c:v>
                </c:pt>
                <c:pt idx="988">
                  <c:v>196485</c:v>
                </c:pt>
                <c:pt idx="989">
                  <c:v>196527</c:v>
                </c:pt>
                <c:pt idx="990">
                  <c:v>196528</c:v>
                </c:pt>
                <c:pt idx="991">
                  <c:v>197195</c:v>
                </c:pt>
                <c:pt idx="992">
                  <c:v>197221</c:v>
                </c:pt>
                <c:pt idx="993">
                  <c:v>197263</c:v>
                </c:pt>
                <c:pt idx="994">
                  <c:v>197543</c:v>
                </c:pt>
                <c:pt idx="995">
                  <c:v>197916</c:v>
                </c:pt>
                <c:pt idx="996">
                  <c:v>197974</c:v>
                </c:pt>
                <c:pt idx="997">
                  <c:v>198157</c:v>
                </c:pt>
                <c:pt idx="998">
                  <c:v>198299</c:v>
                </c:pt>
                <c:pt idx="999">
                  <c:v>198336</c:v>
                </c:pt>
                <c:pt idx="1000">
                  <c:v>198588</c:v>
                </c:pt>
                <c:pt idx="1001">
                  <c:v>198791</c:v>
                </c:pt>
                <c:pt idx="1002">
                  <c:v>198792</c:v>
                </c:pt>
                <c:pt idx="1003">
                  <c:v>199109</c:v>
                </c:pt>
                <c:pt idx="1004">
                  <c:v>199353</c:v>
                </c:pt>
                <c:pt idx="1005">
                  <c:v>199730</c:v>
                </c:pt>
                <c:pt idx="1006">
                  <c:v>199942</c:v>
                </c:pt>
                <c:pt idx="1007">
                  <c:v>200015</c:v>
                </c:pt>
                <c:pt idx="1008">
                  <c:v>200083</c:v>
                </c:pt>
                <c:pt idx="1009">
                  <c:v>200195</c:v>
                </c:pt>
                <c:pt idx="1010">
                  <c:v>200784</c:v>
                </c:pt>
                <c:pt idx="1011">
                  <c:v>200920</c:v>
                </c:pt>
                <c:pt idx="1012">
                  <c:v>201137</c:v>
                </c:pt>
                <c:pt idx="1013">
                  <c:v>201167</c:v>
                </c:pt>
                <c:pt idx="1014">
                  <c:v>201597</c:v>
                </c:pt>
                <c:pt idx="1015">
                  <c:v>201745</c:v>
                </c:pt>
                <c:pt idx="1016">
                  <c:v>201879</c:v>
                </c:pt>
                <c:pt idx="1017">
                  <c:v>201889</c:v>
                </c:pt>
                <c:pt idx="1018">
                  <c:v>201962</c:v>
                </c:pt>
                <c:pt idx="1019">
                  <c:v>202533</c:v>
                </c:pt>
                <c:pt idx="1020">
                  <c:v>202813</c:v>
                </c:pt>
                <c:pt idx="1021">
                  <c:v>203000</c:v>
                </c:pt>
                <c:pt idx="1022">
                  <c:v>203058</c:v>
                </c:pt>
                <c:pt idx="1023">
                  <c:v>203182</c:v>
                </c:pt>
                <c:pt idx="1024">
                  <c:v>203316</c:v>
                </c:pt>
                <c:pt idx="1025">
                  <c:v>203513</c:v>
                </c:pt>
                <c:pt idx="1026">
                  <c:v>203762</c:v>
                </c:pt>
                <c:pt idx="1027">
                  <c:v>203826</c:v>
                </c:pt>
                <c:pt idx="1028">
                  <c:v>203833</c:v>
                </c:pt>
                <c:pt idx="1029">
                  <c:v>204181</c:v>
                </c:pt>
                <c:pt idx="1030">
                  <c:v>204383</c:v>
                </c:pt>
                <c:pt idx="1031">
                  <c:v>204394</c:v>
                </c:pt>
                <c:pt idx="1032">
                  <c:v>204681</c:v>
                </c:pt>
                <c:pt idx="1033">
                  <c:v>204939</c:v>
                </c:pt>
                <c:pt idx="1034">
                  <c:v>205170</c:v>
                </c:pt>
                <c:pt idx="1035">
                  <c:v>205184</c:v>
                </c:pt>
                <c:pt idx="1036">
                  <c:v>205306</c:v>
                </c:pt>
                <c:pt idx="1037">
                  <c:v>205564</c:v>
                </c:pt>
                <c:pt idx="1038">
                  <c:v>205816</c:v>
                </c:pt>
                <c:pt idx="1039">
                  <c:v>206071</c:v>
                </c:pt>
                <c:pt idx="1040">
                  <c:v>206080</c:v>
                </c:pt>
                <c:pt idx="1041">
                  <c:v>206260</c:v>
                </c:pt>
                <c:pt idx="1042">
                  <c:v>206940</c:v>
                </c:pt>
                <c:pt idx="1043">
                  <c:v>207312</c:v>
                </c:pt>
                <c:pt idx="1044">
                  <c:v>207526</c:v>
                </c:pt>
                <c:pt idx="1045">
                  <c:v>207626</c:v>
                </c:pt>
                <c:pt idx="1046">
                  <c:v>207853</c:v>
                </c:pt>
                <c:pt idx="1047">
                  <c:v>207927</c:v>
                </c:pt>
                <c:pt idx="1048">
                  <c:v>207939</c:v>
                </c:pt>
                <c:pt idx="1049">
                  <c:v>208015</c:v>
                </c:pt>
                <c:pt idx="1050">
                  <c:v>208158</c:v>
                </c:pt>
                <c:pt idx="1051">
                  <c:v>208562</c:v>
                </c:pt>
                <c:pt idx="1052">
                  <c:v>208752</c:v>
                </c:pt>
                <c:pt idx="1053">
                  <c:v>208812</c:v>
                </c:pt>
                <c:pt idx="1054">
                  <c:v>209096</c:v>
                </c:pt>
                <c:pt idx="1055">
                  <c:v>209228</c:v>
                </c:pt>
                <c:pt idx="1056">
                  <c:v>209396</c:v>
                </c:pt>
                <c:pt idx="1057">
                  <c:v>209683</c:v>
                </c:pt>
                <c:pt idx="1058">
                  <c:v>210042</c:v>
                </c:pt>
                <c:pt idx="1059">
                  <c:v>210133</c:v>
                </c:pt>
                <c:pt idx="1060">
                  <c:v>210262</c:v>
                </c:pt>
                <c:pt idx="1061">
                  <c:v>210263</c:v>
                </c:pt>
                <c:pt idx="1062">
                  <c:v>210395</c:v>
                </c:pt>
                <c:pt idx="1063">
                  <c:v>210464</c:v>
                </c:pt>
                <c:pt idx="1064">
                  <c:v>210599</c:v>
                </c:pt>
                <c:pt idx="1065">
                  <c:v>210885</c:v>
                </c:pt>
                <c:pt idx="1066">
                  <c:v>210926</c:v>
                </c:pt>
                <c:pt idx="1067">
                  <c:v>211024</c:v>
                </c:pt>
                <c:pt idx="1068">
                  <c:v>211243</c:v>
                </c:pt>
                <c:pt idx="1069">
                  <c:v>211494</c:v>
                </c:pt>
                <c:pt idx="1070">
                  <c:v>211588</c:v>
                </c:pt>
                <c:pt idx="1071">
                  <c:v>211802</c:v>
                </c:pt>
                <c:pt idx="1072">
                  <c:v>212029</c:v>
                </c:pt>
                <c:pt idx="1073">
                  <c:v>212323</c:v>
                </c:pt>
                <c:pt idx="1074">
                  <c:v>212473</c:v>
                </c:pt>
                <c:pt idx="1075">
                  <c:v>213021</c:v>
                </c:pt>
                <c:pt idx="1076">
                  <c:v>213352</c:v>
                </c:pt>
                <c:pt idx="1077">
                  <c:v>213359</c:v>
                </c:pt>
                <c:pt idx="1078">
                  <c:v>213417</c:v>
                </c:pt>
                <c:pt idx="1079">
                  <c:v>213558</c:v>
                </c:pt>
                <c:pt idx="1080">
                  <c:v>213745</c:v>
                </c:pt>
                <c:pt idx="1081">
                  <c:v>214495</c:v>
                </c:pt>
                <c:pt idx="1082">
                  <c:v>215392</c:v>
                </c:pt>
                <c:pt idx="1083">
                  <c:v>216326</c:v>
                </c:pt>
                <c:pt idx="1084">
                  <c:v>216501</c:v>
                </c:pt>
                <c:pt idx="1085">
                  <c:v>216510</c:v>
                </c:pt>
                <c:pt idx="1086">
                  <c:v>216635</c:v>
                </c:pt>
                <c:pt idx="1087">
                  <c:v>216738</c:v>
                </c:pt>
                <c:pt idx="1088">
                  <c:v>216921</c:v>
                </c:pt>
                <c:pt idx="1089">
                  <c:v>217188</c:v>
                </c:pt>
                <c:pt idx="1090">
                  <c:v>217534</c:v>
                </c:pt>
                <c:pt idx="1091">
                  <c:v>217790</c:v>
                </c:pt>
                <c:pt idx="1092">
                  <c:v>218073</c:v>
                </c:pt>
                <c:pt idx="1093">
                  <c:v>218194</c:v>
                </c:pt>
                <c:pt idx="1094">
                  <c:v>218520</c:v>
                </c:pt>
                <c:pt idx="1095">
                  <c:v>218795</c:v>
                </c:pt>
                <c:pt idx="1096">
                  <c:v>218897</c:v>
                </c:pt>
                <c:pt idx="1097">
                  <c:v>219108</c:v>
                </c:pt>
                <c:pt idx="1098">
                  <c:v>219296</c:v>
                </c:pt>
                <c:pt idx="1099">
                  <c:v>219453</c:v>
                </c:pt>
                <c:pt idx="1100">
                  <c:v>219546</c:v>
                </c:pt>
                <c:pt idx="1101">
                  <c:v>219558</c:v>
                </c:pt>
                <c:pt idx="1102">
                  <c:v>219713</c:v>
                </c:pt>
                <c:pt idx="1103">
                  <c:v>220246</c:v>
                </c:pt>
                <c:pt idx="1104">
                  <c:v>220439</c:v>
                </c:pt>
                <c:pt idx="1105">
                  <c:v>220450</c:v>
                </c:pt>
                <c:pt idx="1106">
                  <c:v>220499</c:v>
                </c:pt>
                <c:pt idx="1107">
                  <c:v>220525</c:v>
                </c:pt>
                <c:pt idx="1108">
                  <c:v>220671</c:v>
                </c:pt>
                <c:pt idx="1109">
                  <c:v>220828</c:v>
                </c:pt>
                <c:pt idx="1110">
                  <c:v>220920</c:v>
                </c:pt>
                <c:pt idx="1111">
                  <c:v>220960</c:v>
                </c:pt>
                <c:pt idx="1112">
                  <c:v>221118</c:v>
                </c:pt>
                <c:pt idx="1113">
                  <c:v>221250</c:v>
                </c:pt>
                <c:pt idx="1114">
                  <c:v>221682</c:v>
                </c:pt>
                <c:pt idx="1115">
                  <c:v>221761</c:v>
                </c:pt>
                <c:pt idx="1116">
                  <c:v>221787</c:v>
                </c:pt>
                <c:pt idx="1117">
                  <c:v>221902</c:v>
                </c:pt>
                <c:pt idx="1118">
                  <c:v>221927</c:v>
                </c:pt>
                <c:pt idx="1119">
                  <c:v>221963</c:v>
                </c:pt>
                <c:pt idx="1120">
                  <c:v>222114</c:v>
                </c:pt>
                <c:pt idx="1121">
                  <c:v>222288</c:v>
                </c:pt>
                <c:pt idx="1122">
                  <c:v>222360</c:v>
                </c:pt>
                <c:pt idx="1123">
                  <c:v>222576</c:v>
                </c:pt>
                <c:pt idx="1124">
                  <c:v>222577</c:v>
                </c:pt>
                <c:pt idx="1125">
                  <c:v>222638</c:v>
                </c:pt>
                <c:pt idx="1126">
                  <c:v>222734</c:v>
                </c:pt>
                <c:pt idx="1127">
                  <c:v>222742</c:v>
                </c:pt>
                <c:pt idx="1128">
                  <c:v>222850</c:v>
                </c:pt>
                <c:pt idx="1129">
                  <c:v>222979</c:v>
                </c:pt>
                <c:pt idx="1130">
                  <c:v>223480</c:v>
                </c:pt>
                <c:pt idx="1131">
                  <c:v>224111</c:v>
                </c:pt>
                <c:pt idx="1132">
                  <c:v>224331</c:v>
                </c:pt>
                <c:pt idx="1133">
                  <c:v>224691</c:v>
                </c:pt>
                <c:pt idx="1134">
                  <c:v>224792</c:v>
                </c:pt>
                <c:pt idx="1135">
                  <c:v>224890</c:v>
                </c:pt>
                <c:pt idx="1136">
                  <c:v>224982</c:v>
                </c:pt>
                <c:pt idx="1137">
                  <c:v>225102</c:v>
                </c:pt>
                <c:pt idx="1138">
                  <c:v>225134</c:v>
                </c:pt>
                <c:pt idx="1139">
                  <c:v>225300</c:v>
                </c:pt>
                <c:pt idx="1140">
                  <c:v>225351</c:v>
                </c:pt>
                <c:pt idx="1141">
                  <c:v>225808</c:v>
                </c:pt>
                <c:pt idx="1142">
                  <c:v>225848</c:v>
                </c:pt>
                <c:pt idx="1143">
                  <c:v>226076</c:v>
                </c:pt>
                <c:pt idx="1144">
                  <c:v>226165</c:v>
                </c:pt>
                <c:pt idx="1145">
                  <c:v>226200</c:v>
                </c:pt>
                <c:pt idx="1146">
                  <c:v>226344</c:v>
                </c:pt>
                <c:pt idx="1147">
                  <c:v>226690</c:v>
                </c:pt>
                <c:pt idx="1148">
                  <c:v>226692</c:v>
                </c:pt>
                <c:pt idx="1149">
                  <c:v>226811</c:v>
                </c:pt>
                <c:pt idx="1150">
                  <c:v>226949</c:v>
                </c:pt>
                <c:pt idx="1151">
                  <c:v>227057</c:v>
                </c:pt>
                <c:pt idx="1152">
                  <c:v>227081</c:v>
                </c:pt>
                <c:pt idx="1153">
                  <c:v>227287</c:v>
                </c:pt>
                <c:pt idx="1154">
                  <c:v>227447</c:v>
                </c:pt>
                <c:pt idx="1155">
                  <c:v>227477</c:v>
                </c:pt>
                <c:pt idx="1156">
                  <c:v>227767</c:v>
                </c:pt>
                <c:pt idx="1157">
                  <c:v>228070</c:v>
                </c:pt>
                <c:pt idx="1158">
                  <c:v>228096</c:v>
                </c:pt>
                <c:pt idx="1159">
                  <c:v>228403</c:v>
                </c:pt>
                <c:pt idx="1160">
                  <c:v>228598</c:v>
                </c:pt>
                <c:pt idx="1161">
                  <c:v>228673</c:v>
                </c:pt>
                <c:pt idx="1162">
                  <c:v>228916</c:v>
                </c:pt>
                <c:pt idx="1163">
                  <c:v>228960</c:v>
                </c:pt>
                <c:pt idx="1164">
                  <c:v>229253</c:v>
                </c:pt>
                <c:pt idx="1165">
                  <c:v>229342</c:v>
                </c:pt>
                <c:pt idx="1166">
                  <c:v>229361</c:v>
                </c:pt>
                <c:pt idx="1167">
                  <c:v>229423</c:v>
                </c:pt>
                <c:pt idx="1168">
                  <c:v>229506</c:v>
                </c:pt>
                <c:pt idx="1169">
                  <c:v>229704</c:v>
                </c:pt>
                <c:pt idx="1170">
                  <c:v>229806</c:v>
                </c:pt>
                <c:pt idx="1171">
                  <c:v>229892</c:v>
                </c:pt>
                <c:pt idx="1172">
                  <c:v>229988</c:v>
                </c:pt>
                <c:pt idx="1173">
                  <c:v>230065</c:v>
                </c:pt>
                <c:pt idx="1174">
                  <c:v>230278</c:v>
                </c:pt>
                <c:pt idx="1175">
                  <c:v>230580</c:v>
                </c:pt>
                <c:pt idx="1176">
                  <c:v>230716</c:v>
                </c:pt>
                <c:pt idx="1177">
                  <c:v>230756</c:v>
                </c:pt>
                <c:pt idx="1178">
                  <c:v>230791</c:v>
                </c:pt>
                <c:pt idx="1179">
                  <c:v>230834</c:v>
                </c:pt>
                <c:pt idx="1180">
                  <c:v>231479</c:v>
                </c:pt>
                <c:pt idx="1181">
                  <c:v>231907</c:v>
                </c:pt>
                <c:pt idx="1182">
                  <c:v>232073</c:v>
                </c:pt>
                <c:pt idx="1183">
                  <c:v>232178</c:v>
                </c:pt>
                <c:pt idx="1184">
                  <c:v>232201</c:v>
                </c:pt>
                <c:pt idx="1185">
                  <c:v>232267</c:v>
                </c:pt>
                <c:pt idx="1186">
                  <c:v>232700</c:v>
                </c:pt>
                <c:pt idx="1187">
                  <c:v>232976</c:v>
                </c:pt>
                <c:pt idx="1188">
                  <c:v>233055</c:v>
                </c:pt>
                <c:pt idx="1189">
                  <c:v>233058</c:v>
                </c:pt>
                <c:pt idx="1190">
                  <c:v>233065</c:v>
                </c:pt>
                <c:pt idx="1191">
                  <c:v>233574</c:v>
                </c:pt>
                <c:pt idx="1192">
                  <c:v>233742</c:v>
                </c:pt>
                <c:pt idx="1193">
                  <c:v>233907</c:v>
                </c:pt>
                <c:pt idx="1194">
                  <c:v>234081</c:v>
                </c:pt>
                <c:pt idx="1195">
                  <c:v>234083</c:v>
                </c:pt>
                <c:pt idx="1196">
                  <c:v>234347</c:v>
                </c:pt>
                <c:pt idx="1197">
                  <c:v>234419</c:v>
                </c:pt>
                <c:pt idx="1198">
                  <c:v>234551</c:v>
                </c:pt>
                <c:pt idx="1199">
                  <c:v>234575</c:v>
                </c:pt>
                <c:pt idx="1200">
                  <c:v>234588</c:v>
                </c:pt>
                <c:pt idx="1201">
                  <c:v>234636</c:v>
                </c:pt>
                <c:pt idx="1202">
                  <c:v>234715</c:v>
                </c:pt>
                <c:pt idx="1203">
                  <c:v>234879</c:v>
                </c:pt>
                <c:pt idx="1204">
                  <c:v>234986</c:v>
                </c:pt>
                <c:pt idx="1205">
                  <c:v>235121</c:v>
                </c:pt>
                <c:pt idx="1206">
                  <c:v>235132</c:v>
                </c:pt>
                <c:pt idx="1207">
                  <c:v>235250</c:v>
                </c:pt>
                <c:pt idx="1208">
                  <c:v>235706</c:v>
                </c:pt>
                <c:pt idx="1209">
                  <c:v>235842</c:v>
                </c:pt>
                <c:pt idx="1210">
                  <c:v>235985</c:v>
                </c:pt>
                <c:pt idx="1211">
                  <c:v>236017</c:v>
                </c:pt>
                <c:pt idx="1212">
                  <c:v>236036</c:v>
                </c:pt>
                <c:pt idx="1213">
                  <c:v>236038</c:v>
                </c:pt>
                <c:pt idx="1214">
                  <c:v>236063</c:v>
                </c:pt>
                <c:pt idx="1215">
                  <c:v>236102</c:v>
                </c:pt>
                <c:pt idx="1216">
                  <c:v>236388</c:v>
                </c:pt>
                <c:pt idx="1217">
                  <c:v>236459</c:v>
                </c:pt>
                <c:pt idx="1218">
                  <c:v>236480</c:v>
                </c:pt>
                <c:pt idx="1219">
                  <c:v>236481</c:v>
                </c:pt>
                <c:pt idx="1220">
                  <c:v>236525</c:v>
                </c:pt>
                <c:pt idx="1221">
                  <c:v>236904</c:v>
                </c:pt>
                <c:pt idx="1222">
                  <c:v>236955</c:v>
                </c:pt>
                <c:pt idx="1223">
                  <c:v>237174</c:v>
                </c:pt>
                <c:pt idx="1224">
                  <c:v>237182</c:v>
                </c:pt>
                <c:pt idx="1225">
                  <c:v>237235</c:v>
                </c:pt>
                <c:pt idx="1226">
                  <c:v>237753</c:v>
                </c:pt>
                <c:pt idx="1227">
                  <c:v>237754</c:v>
                </c:pt>
                <c:pt idx="1228">
                  <c:v>237797</c:v>
                </c:pt>
                <c:pt idx="1229">
                  <c:v>237937</c:v>
                </c:pt>
                <c:pt idx="1230">
                  <c:v>238389</c:v>
                </c:pt>
                <c:pt idx="1231">
                  <c:v>238581</c:v>
                </c:pt>
                <c:pt idx="1232">
                  <c:v>238733</c:v>
                </c:pt>
                <c:pt idx="1233">
                  <c:v>238798</c:v>
                </c:pt>
                <c:pt idx="1234">
                  <c:v>238901</c:v>
                </c:pt>
                <c:pt idx="1235">
                  <c:v>238902</c:v>
                </c:pt>
                <c:pt idx="1236">
                  <c:v>238973</c:v>
                </c:pt>
                <c:pt idx="1237">
                  <c:v>239146</c:v>
                </c:pt>
                <c:pt idx="1238">
                  <c:v>239205</c:v>
                </c:pt>
                <c:pt idx="1239">
                  <c:v>239462</c:v>
                </c:pt>
                <c:pt idx="1240">
                  <c:v>239700</c:v>
                </c:pt>
                <c:pt idx="1241">
                  <c:v>239866</c:v>
                </c:pt>
                <c:pt idx="1242">
                  <c:v>239867</c:v>
                </c:pt>
                <c:pt idx="1243">
                  <c:v>240204</c:v>
                </c:pt>
                <c:pt idx="1244">
                  <c:v>240533</c:v>
                </c:pt>
                <c:pt idx="1245">
                  <c:v>240535</c:v>
                </c:pt>
                <c:pt idx="1246">
                  <c:v>240600</c:v>
                </c:pt>
                <c:pt idx="1247">
                  <c:v>240827</c:v>
                </c:pt>
                <c:pt idx="1248">
                  <c:v>241045</c:v>
                </c:pt>
                <c:pt idx="1249">
                  <c:v>241380</c:v>
                </c:pt>
                <c:pt idx="1250">
                  <c:v>241516</c:v>
                </c:pt>
                <c:pt idx="1251">
                  <c:v>241585</c:v>
                </c:pt>
                <c:pt idx="1252">
                  <c:v>241705</c:v>
                </c:pt>
                <c:pt idx="1253">
                  <c:v>241932</c:v>
                </c:pt>
                <c:pt idx="1254">
                  <c:v>242151</c:v>
                </c:pt>
                <c:pt idx="1255">
                  <c:v>242190</c:v>
                </c:pt>
                <c:pt idx="1256">
                  <c:v>242661</c:v>
                </c:pt>
                <c:pt idx="1257">
                  <c:v>243037</c:v>
                </c:pt>
                <c:pt idx="1258">
                  <c:v>243083</c:v>
                </c:pt>
                <c:pt idx="1259">
                  <c:v>243263</c:v>
                </c:pt>
                <c:pt idx="1260">
                  <c:v>243339</c:v>
                </c:pt>
                <c:pt idx="1261">
                  <c:v>243462</c:v>
                </c:pt>
                <c:pt idx="1262">
                  <c:v>243564</c:v>
                </c:pt>
                <c:pt idx="1263">
                  <c:v>243621</c:v>
                </c:pt>
                <c:pt idx="1264">
                  <c:v>243627</c:v>
                </c:pt>
                <c:pt idx="1265">
                  <c:v>244420</c:v>
                </c:pt>
                <c:pt idx="1266">
                  <c:v>244422</c:v>
                </c:pt>
                <c:pt idx="1267">
                  <c:v>244744</c:v>
                </c:pt>
                <c:pt idx="1268">
                  <c:v>244801</c:v>
                </c:pt>
                <c:pt idx="1269">
                  <c:v>244816</c:v>
                </c:pt>
                <c:pt idx="1270">
                  <c:v>244832</c:v>
                </c:pt>
                <c:pt idx="1271">
                  <c:v>244893</c:v>
                </c:pt>
                <c:pt idx="1272">
                  <c:v>245075</c:v>
                </c:pt>
                <c:pt idx="1273">
                  <c:v>245178</c:v>
                </c:pt>
                <c:pt idx="1274">
                  <c:v>245601</c:v>
                </c:pt>
                <c:pt idx="1275">
                  <c:v>245631</c:v>
                </c:pt>
                <c:pt idx="1276">
                  <c:v>245808</c:v>
                </c:pt>
                <c:pt idx="1277">
                  <c:v>245809</c:v>
                </c:pt>
                <c:pt idx="1278">
                  <c:v>246112</c:v>
                </c:pt>
                <c:pt idx="1279">
                  <c:v>246324</c:v>
                </c:pt>
                <c:pt idx="1280">
                  <c:v>247218</c:v>
                </c:pt>
                <c:pt idx="1281">
                  <c:v>247251</c:v>
                </c:pt>
                <c:pt idx="1282">
                  <c:v>247290</c:v>
                </c:pt>
                <c:pt idx="1283">
                  <c:v>247377</c:v>
                </c:pt>
                <c:pt idx="1284">
                  <c:v>247815</c:v>
                </c:pt>
                <c:pt idx="1285">
                  <c:v>247892</c:v>
                </c:pt>
                <c:pt idx="1286">
                  <c:v>248140</c:v>
                </c:pt>
                <c:pt idx="1287">
                  <c:v>248143</c:v>
                </c:pt>
                <c:pt idx="1288">
                  <c:v>248179</c:v>
                </c:pt>
                <c:pt idx="1289">
                  <c:v>248234</c:v>
                </c:pt>
                <c:pt idx="1290">
                  <c:v>248248</c:v>
                </c:pt>
                <c:pt idx="1291">
                  <c:v>248458</c:v>
                </c:pt>
                <c:pt idx="1292">
                  <c:v>248677</c:v>
                </c:pt>
                <c:pt idx="1293">
                  <c:v>248850</c:v>
                </c:pt>
                <c:pt idx="1294">
                  <c:v>249075</c:v>
                </c:pt>
                <c:pt idx="1295">
                  <c:v>249195</c:v>
                </c:pt>
                <c:pt idx="1296">
                  <c:v>249389</c:v>
                </c:pt>
                <c:pt idx="1297">
                  <c:v>249598</c:v>
                </c:pt>
                <c:pt idx="1298">
                  <c:v>250071</c:v>
                </c:pt>
                <c:pt idx="1299">
                  <c:v>250315</c:v>
                </c:pt>
                <c:pt idx="1300">
                  <c:v>250411</c:v>
                </c:pt>
                <c:pt idx="1301">
                  <c:v>250931</c:v>
                </c:pt>
                <c:pt idx="1302">
                  <c:v>251254</c:v>
                </c:pt>
                <c:pt idx="1303">
                  <c:v>251324</c:v>
                </c:pt>
                <c:pt idx="1304">
                  <c:v>251439</c:v>
                </c:pt>
                <c:pt idx="1305">
                  <c:v>251440</c:v>
                </c:pt>
                <c:pt idx="1306">
                  <c:v>251561</c:v>
                </c:pt>
                <c:pt idx="1307">
                  <c:v>251622</c:v>
                </c:pt>
                <c:pt idx="1308">
                  <c:v>251681</c:v>
                </c:pt>
                <c:pt idx="1309">
                  <c:v>251870</c:v>
                </c:pt>
                <c:pt idx="1310">
                  <c:v>251964</c:v>
                </c:pt>
                <c:pt idx="1311">
                  <c:v>252543</c:v>
                </c:pt>
                <c:pt idx="1312">
                  <c:v>252742</c:v>
                </c:pt>
                <c:pt idx="1313">
                  <c:v>253037</c:v>
                </c:pt>
                <c:pt idx="1314">
                  <c:v>253257</c:v>
                </c:pt>
                <c:pt idx="1315">
                  <c:v>253277</c:v>
                </c:pt>
                <c:pt idx="1316">
                  <c:v>253361</c:v>
                </c:pt>
                <c:pt idx="1317">
                  <c:v>253618</c:v>
                </c:pt>
                <c:pt idx="1318">
                  <c:v>253619</c:v>
                </c:pt>
                <c:pt idx="1319">
                  <c:v>254064</c:v>
                </c:pt>
                <c:pt idx="1320">
                  <c:v>254140</c:v>
                </c:pt>
                <c:pt idx="1321">
                  <c:v>254480</c:v>
                </c:pt>
                <c:pt idx="1322">
                  <c:v>254481</c:v>
                </c:pt>
                <c:pt idx="1323">
                  <c:v>254499</c:v>
                </c:pt>
                <c:pt idx="1324">
                  <c:v>255560</c:v>
                </c:pt>
                <c:pt idx="1325">
                  <c:v>255794</c:v>
                </c:pt>
                <c:pt idx="1326">
                  <c:v>255854</c:v>
                </c:pt>
                <c:pt idx="1327">
                  <c:v>255924</c:v>
                </c:pt>
                <c:pt idx="1328">
                  <c:v>256173</c:v>
                </c:pt>
                <c:pt idx="1329">
                  <c:v>256435</c:v>
                </c:pt>
                <c:pt idx="1330">
                  <c:v>256553</c:v>
                </c:pt>
                <c:pt idx="1331">
                  <c:v>256837</c:v>
                </c:pt>
                <c:pt idx="1332">
                  <c:v>257119</c:v>
                </c:pt>
                <c:pt idx="1333">
                  <c:v>257178</c:v>
                </c:pt>
                <c:pt idx="1334">
                  <c:v>257189</c:v>
                </c:pt>
                <c:pt idx="1335">
                  <c:v>257317</c:v>
                </c:pt>
                <c:pt idx="1336">
                  <c:v>257721</c:v>
                </c:pt>
                <c:pt idx="1337">
                  <c:v>257980</c:v>
                </c:pt>
                <c:pt idx="1338">
                  <c:v>258364</c:v>
                </c:pt>
                <c:pt idx="1339">
                  <c:v>258443</c:v>
                </c:pt>
                <c:pt idx="1340">
                  <c:v>258542</c:v>
                </c:pt>
                <c:pt idx="1341">
                  <c:v>258996</c:v>
                </c:pt>
                <c:pt idx="1342">
                  <c:v>259099</c:v>
                </c:pt>
                <c:pt idx="1343">
                  <c:v>259229</c:v>
                </c:pt>
                <c:pt idx="1344">
                  <c:v>259248</c:v>
                </c:pt>
                <c:pt idx="1345">
                  <c:v>259414</c:v>
                </c:pt>
                <c:pt idx="1346">
                  <c:v>259839</c:v>
                </c:pt>
                <c:pt idx="1347">
                  <c:v>259922</c:v>
                </c:pt>
                <c:pt idx="1348">
                  <c:v>259946</c:v>
                </c:pt>
                <c:pt idx="1349">
                  <c:v>260334</c:v>
                </c:pt>
                <c:pt idx="1350">
                  <c:v>260404</c:v>
                </c:pt>
                <c:pt idx="1351">
                  <c:v>260407</c:v>
                </c:pt>
                <c:pt idx="1352">
                  <c:v>260532</c:v>
                </c:pt>
                <c:pt idx="1353">
                  <c:v>260656</c:v>
                </c:pt>
                <c:pt idx="1354">
                  <c:v>260964</c:v>
                </c:pt>
                <c:pt idx="1355">
                  <c:v>260981</c:v>
                </c:pt>
                <c:pt idx="1356">
                  <c:v>261010</c:v>
                </c:pt>
                <c:pt idx="1357">
                  <c:v>261321</c:v>
                </c:pt>
                <c:pt idx="1358">
                  <c:v>261378</c:v>
                </c:pt>
                <c:pt idx="1359">
                  <c:v>261417</c:v>
                </c:pt>
                <c:pt idx="1360">
                  <c:v>261500</c:v>
                </c:pt>
                <c:pt idx="1361">
                  <c:v>261506</c:v>
                </c:pt>
                <c:pt idx="1362">
                  <c:v>261994</c:v>
                </c:pt>
                <c:pt idx="1363">
                  <c:v>263150</c:v>
                </c:pt>
                <c:pt idx="1364">
                  <c:v>263415</c:v>
                </c:pt>
                <c:pt idx="1365">
                  <c:v>263684</c:v>
                </c:pt>
                <c:pt idx="1366">
                  <c:v>263800</c:v>
                </c:pt>
                <c:pt idx="1367">
                  <c:v>264079</c:v>
                </c:pt>
                <c:pt idx="1368">
                  <c:v>264365</c:v>
                </c:pt>
                <c:pt idx="1369">
                  <c:v>264692</c:v>
                </c:pt>
                <c:pt idx="1370">
                  <c:v>264993</c:v>
                </c:pt>
                <c:pt idx="1371">
                  <c:v>265322</c:v>
                </c:pt>
                <c:pt idx="1372">
                  <c:v>265606</c:v>
                </c:pt>
                <c:pt idx="1373">
                  <c:v>265709</c:v>
                </c:pt>
                <c:pt idx="1374">
                  <c:v>265735</c:v>
                </c:pt>
                <c:pt idx="1375">
                  <c:v>265809</c:v>
                </c:pt>
                <c:pt idx="1376">
                  <c:v>265875</c:v>
                </c:pt>
                <c:pt idx="1377">
                  <c:v>266776</c:v>
                </c:pt>
                <c:pt idx="1378">
                  <c:v>266949</c:v>
                </c:pt>
                <c:pt idx="1379">
                  <c:v>267082</c:v>
                </c:pt>
                <c:pt idx="1380">
                  <c:v>267099</c:v>
                </c:pt>
                <c:pt idx="1381">
                  <c:v>267127</c:v>
                </c:pt>
                <c:pt idx="1382">
                  <c:v>267282</c:v>
                </c:pt>
                <c:pt idx="1383">
                  <c:v>267394</c:v>
                </c:pt>
                <c:pt idx="1384">
                  <c:v>267580</c:v>
                </c:pt>
                <c:pt idx="1385">
                  <c:v>267620</c:v>
                </c:pt>
                <c:pt idx="1386">
                  <c:v>267947</c:v>
                </c:pt>
                <c:pt idx="1387">
                  <c:v>268142</c:v>
                </c:pt>
                <c:pt idx="1388">
                  <c:v>268476</c:v>
                </c:pt>
                <c:pt idx="1389">
                  <c:v>268650</c:v>
                </c:pt>
                <c:pt idx="1390">
                  <c:v>268745</c:v>
                </c:pt>
                <c:pt idx="1391">
                  <c:v>268833</c:v>
                </c:pt>
                <c:pt idx="1392">
                  <c:v>268866</c:v>
                </c:pt>
                <c:pt idx="1393">
                  <c:v>268958</c:v>
                </c:pt>
                <c:pt idx="1394">
                  <c:v>269374</c:v>
                </c:pt>
                <c:pt idx="1395">
                  <c:v>269804</c:v>
                </c:pt>
                <c:pt idx="1396">
                  <c:v>269884</c:v>
                </c:pt>
                <c:pt idx="1397">
                  <c:v>269968</c:v>
                </c:pt>
                <c:pt idx="1398">
                  <c:v>270253</c:v>
                </c:pt>
                <c:pt idx="1399">
                  <c:v>270818</c:v>
                </c:pt>
                <c:pt idx="1400">
                  <c:v>271021</c:v>
                </c:pt>
                <c:pt idx="1401">
                  <c:v>271390</c:v>
                </c:pt>
                <c:pt idx="1402">
                  <c:v>271613</c:v>
                </c:pt>
                <c:pt idx="1403">
                  <c:v>271677</c:v>
                </c:pt>
                <c:pt idx="1404">
                  <c:v>271769</c:v>
                </c:pt>
                <c:pt idx="1405">
                  <c:v>271827</c:v>
                </c:pt>
                <c:pt idx="1406">
                  <c:v>272573</c:v>
                </c:pt>
                <c:pt idx="1407">
                  <c:v>272600</c:v>
                </c:pt>
                <c:pt idx="1408">
                  <c:v>272841</c:v>
                </c:pt>
                <c:pt idx="1409">
                  <c:v>272912</c:v>
                </c:pt>
                <c:pt idx="1410">
                  <c:v>273188</c:v>
                </c:pt>
                <c:pt idx="1411">
                  <c:v>273289</c:v>
                </c:pt>
                <c:pt idx="1412">
                  <c:v>273452</c:v>
                </c:pt>
                <c:pt idx="1413">
                  <c:v>273537</c:v>
                </c:pt>
                <c:pt idx="1414">
                  <c:v>273731</c:v>
                </c:pt>
                <c:pt idx="1415">
                  <c:v>274129</c:v>
                </c:pt>
                <c:pt idx="1416">
                  <c:v>274179</c:v>
                </c:pt>
                <c:pt idx="1417">
                  <c:v>274259</c:v>
                </c:pt>
                <c:pt idx="1418">
                  <c:v>274359</c:v>
                </c:pt>
                <c:pt idx="1419">
                  <c:v>274387</c:v>
                </c:pt>
                <c:pt idx="1420">
                  <c:v>274484</c:v>
                </c:pt>
                <c:pt idx="1421">
                  <c:v>274975</c:v>
                </c:pt>
                <c:pt idx="1422">
                  <c:v>275120</c:v>
                </c:pt>
                <c:pt idx="1423">
                  <c:v>275293</c:v>
                </c:pt>
                <c:pt idx="1424">
                  <c:v>275353</c:v>
                </c:pt>
                <c:pt idx="1425">
                  <c:v>275574</c:v>
                </c:pt>
                <c:pt idx="1426">
                  <c:v>275860</c:v>
                </c:pt>
                <c:pt idx="1427">
                  <c:v>275862</c:v>
                </c:pt>
                <c:pt idx="1428">
                  <c:v>275947</c:v>
                </c:pt>
                <c:pt idx="1429">
                  <c:v>276088</c:v>
                </c:pt>
                <c:pt idx="1430">
                  <c:v>276311</c:v>
                </c:pt>
                <c:pt idx="1431">
                  <c:v>276320</c:v>
                </c:pt>
                <c:pt idx="1432">
                  <c:v>276345</c:v>
                </c:pt>
                <c:pt idx="1433">
                  <c:v>276351</c:v>
                </c:pt>
                <c:pt idx="1434">
                  <c:v>276495</c:v>
                </c:pt>
                <c:pt idx="1435">
                  <c:v>276632</c:v>
                </c:pt>
                <c:pt idx="1436">
                  <c:v>276837</c:v>
                </c:pt>
                <c:pt idx="1437">
                  <c:v>277224</c:v>
                </c:pt>
                <c:pt idx="1438">
                  <c:v>277294</c:v>
                </c:pt>
                <c:pt idx="1439">
                  <c:v>277433</c:v>
                </c:pt>
                <c:pt idx="1440">
                  <c:v>277905</c:v>
                </c:pt>
                <c:pt idx="1441">
                  <c:v>277970</c:v>
                </c:pt>
                <c:pt idx="1442">
                  <c:v>278091</c:v>
                </c:pt>
                <c:pt idx="1443">
                  <c:v>278127</c:v>
                </c:pt>
                <c:pt idx="1444">
                  <c:v>278313</c:v>
                </c:pt>
                <c:pt idx="1445">
                  <c:v>278485</c:v>
                </c:pt>
                <c:pt idx="1446">
                  <c:v>278562</c:v>
                </c:pt>
                <c:pt idx="1447">
                  <c:v>278759</c:v>
                </c:pt>
                <c:pt idx="1448">
                  <c:v>278826</c:v>
                </c:pt>
                <c:pt idx="1449">
                  <c:v>279348</c:v>
                </c:pt>
                <c:pt idx="1450">
                  <c:v>279436</c:v>
                </c:pt>
                <c:pt idx="1451">
                  <c:v>280061</c:v>
                </c:pt>
                <c:pt idx="1452">
                  <c:v>280204</c:v>
                </c:pt>
                <c:pt idx="1453">
                  <c:v>280435</c:v>
                </c:pt>
                <c:pt idx="1454">
                  <c:v>280982</c:v>
                </c:pt>
                <c:pt idx="1455">
                  <c:v>281051</c:v>
                </c:pt>
                <c:pt idx="1456">
                  <c:v>281632</c:v>
                </c:pt>
                <c:pt idx="1457">
                  <c:v>281709</c:v>
                </c:pt>
                <c:pt idx="1458">
                  <c:v>281744</c:v>
                </c:pt>
                <c:pt idx="1459">
                  <c:v>282089</c:v>
                </c:pt>
                <c:pt idx="1460">
                  <c:v>282363</c:v>
                </c:pt>
                <c:pt idx="1461">
                  <c:v>282372</c:v>
                </c:pt>
                <c:pt idx="1462">
                  <c:v>282508</c:v>
                </c:pt>
                <c:pt idx="1463">
                  <c:v>282563</c:v>
                </c:pt>
                <c:pt idx="1464">
                  <c:v>282882</c:v>
                </c:pt>
                <c:pt idx="1465">
                  <c:v>283020</c:v>
                </c:pt>
                <c:pt idx="1466">
                  <c:v>283049</c:v>
                </c:pt>
                <c:pt idx="1467">
                  <c:v>283070</c:v>
                </c:pt>
                <c:pt idx="1468">
                  <c:v>283156</c:v>
                </c:pt>
                <c:pt idx="1469">
                  <c:v>283721</c:v>
                </c:pt>
                <c:pt idx="1470">
                  <c:v>284330</c:v>
                </c:pt>
                <c:pt idx="1471">
                  <c:v>284363</c:v>
                </c:pt>
                <c:pt idx="1472">
                  <c:v>284448</c:v>
                </c:pt>
                <c:pt idx="1473">
                  <c:v>284493</c:v>
                </c:pt>
                <c:pt idx="1474">
                  <c:v>284649</c:v>
                </c:pt>
                <c:pt idx="1475">
                  <c:v>284663</c:v>
                </c:pt>
                <c:pt idx="1476">
                  <c:v>284705</c:v>
                </c:pt>
                <c:pt idx="1477">
                  <c:v>284902</c:v>
                </c:pt>
                <c:pt idx="1478">
                  <c:v>285095</c:v>
                </c:pt>
                <c:pt idx="1479">
                  <c:v>285268</c:v>
                </c:pt>
                <c:pt idx="1480">
                  <c:v>285271</c:v>
                </c:pt>
                <c:pt idx="1481">
                  <c:v>286165</c:v>
                </c:pt>
                <c:pt idx="1482">
                  <c:v>286167</c:v>
                </c:pt>
                <c:pt idx="1483">
                  <c:v>286264</c:v>
                </c:pt>
                <c:pt idx="1484">
                  <c:v>286440</c:v>
                </c:pt>
                <c:pt idx="1485">
                  <c:v>286473</c:v>
                </c:pt>
                <c:pt idx="1486">
                  <c:v>286505</c:v>
                </c:pt>
                <c:pt idx="1487">
                  <c:v>286972</c:v>
                </c:pt>
                <c:pt idx="1488">
                  <c:v>286986</c:v>
                </c:pt>
                <c:pt idx="1489">
                  <c:v>287436</c:v>
                </c:pt>
                <c:pt idx="1490">
                  <c:v>287552</c:v>
                </c:pt>
                <c:pt idx="1491">
                  <c:v>287660</c:v>
                </c:pt>
                <c:pt idx="1492">
                  <c:v>287721</c:v>
                </c:pt>
                <c:pt idx="1493">
                  <c:v>287784</c:v>
                </c:pt>
                <c:pt idx="1494">
                  <c:v>287788</c:v>
                </c:pt>
                <c:pt idx="1495">
                  <c:v>288939</c:v>
                </c:pt>
                <c:pt idx="1496">
                  <c:v>289302</c:v>
                </c:pt>
                <c:pt idx="1497">
                  <c:v>289653</c:v>
                </c:pt>
                <c:pt idx="1498">
                  <c:v>289716</c:v>
                </c:pt>
                <c:pt idx="1499">
                  <c:v>289959</c:v>
                </c:pt>
                <c:pt idx="1500">
                  <c:v>290483</c:v>
                </c:pt>
                <c:pt idx="1501">
                  <c:v>290854</c:v>
                </c:pt>
                <c:pt idx="1502">
                  <c:v>290937</c:v>
                </c:pt>
                <c:pt idx="1503">
                  <c:v>291086</c:v>
                </c:pt>
                <c:pt idx="1504">
                  <c:v>291207</c:v>
                </c:pt>
                <c:pt idx="1505">
                  <c:v>291237</c:v>
                </c:pt>
                <c:pt idx="1506">
                  <c:v>291271</c:v>
                </c:pt>
                <c:pt idx="1507">
                  <c:v>291590</c:v>
                </c:pt>
                <c:pt idx="1508">
                  <c:v>292067</c:v>
                </c:pt>
                <c:pt idx="1509">
                  <c:v>292196</c:v>
                </c:pt>
                <c:pt idx="1510">
                  <c:v>292420</c:v>
                </c:pt>
                <c:pt idx="1511">
                  <c:v>292455</c:v>
                </c:pt>
                <c:pt idx="1512">
                  <c:v>292762</c:v>
                </c:pt>
                <c:pt idx="1513">
                  <c:v>292766</c:v>
                </c:pt>
                <c:pt idx="1514">
                  <c:v>292981</c:v>
                </c:pt>
                <c:pt idx="1515">
                  <c:v>293071</c:v>
                </c:pt>
                <c:pt idx="1516">
                  <c:v>293092</c:v>
                </c:pt>
                <c:pt idx="1517">
                  <c:v>293471</c:v>
                </c:pt>
                <c:pt idx="1518">
                  <c:v>293581</c:v>
                </c:pt>
                <c:pt idx="1519">
                  <c:v>293718</c:v>
                </c:pt>
                <c:pt idx="1520">
                  <c:v>293917</c:v>
                </c:pt>
                <c:pt idx="1521">
                  <c:v>293967</c:v>
                </c:pt>
                <c:pt idx="1522">
                  <c:v>294327</c:v>
                </c:pt>
                <c:pt idx="1523">
                  <c:v>294375</c:v>
                </c:pt>
                <c:pt idx="1524">
                  <c:v>294418</c:v>
                </c:pt>
                <c:pt idx="1525">
                  <c:v>294622</c:v>
                </c:pt>
                <c:pt idx="1526">
                  <c:v>294735</c:v>
                </c:pt>
                <c:pt idx="1527">
                  <c:v>295039</c:v>
                </c:pt>
                <c:pt idx="1528">
                  <c:v>295084</c:v>
                </c:pt>
                <c:pt idx="1529">
                  <c:v>295221</c:v>
                </c:pt>
                <c:pt idx="1530">
                  <c:v>295228</c:v>
                </c:pt>
                <c:pt idx="1531">
                  <c:v>295491</c:v>
                </c:pt>
                <c:pt idx="1532">
                  <c:v>295717</c:v>
                </c:pt>
                <c:pt idx="1533">
                  <c:v>295861</c:v>
                </c:pt>
                <c:pt idx="1534">
                  <c:v>296116</c:v>
                </c:pt>
                <c:pt idx="1535">
                  <c:v>296117</c:v>
                </c:pt>
                <c:pt idx="1536">
                  <c:v>296232</c:v>
                </c:pt>
                <c:pt idx="1537">
                  <c:v>298035</c:v>
                </c:pt>
                <c:pt idx="1538">
                  <c:v>298107</c:v>
                </c:pt>
                <c:pt idx="1539">
                  <c:v>298108</c:v>
                </c:pt>
                <c:pt idx="1540">
                  <c:v>298135</c:v>
                </c:pt>
                <c:pt idx="1541">
                  <c:v>298847</c:v>
                </c:pt>
                <c:pt idx="1542">
                  <c:v>298888</c:v>
                </c:pt>
                <c:pt idx="1543">
                  <c:v>298920</c:v>
                </c:pt>
                <c:pt idx="1544">
                  <c:v>299008</c:v>
                </c:pt>
                <c:pt idx="1545">
                  <c:v>299273</c:v>
                </c:pt>
                <c:pt idx="1546">
                  <c:v>299277</c:v>
                </c:pt>
                <c:pt idx="1547">
                  <c:v>299874</c:v>
                </c:pt>
                <c:pt idx="1548">
                  <c:v>299915</c:v>
                </c:pt>
                <c:pt idx="1549">
                  <c:v>299925</c:v>
                </c:pt>
                <c:pt idx="1550">
                  <c:v>300089</c:v>
                </c:pt>
                <c:pt idx="1551">
                  <c:v>300245</c:v>
                </c:pt>
                <c:pt idx="1552">
                  <c:v>300337</c:v>
                </c:pt>
                <c:pt idx="1553">
                  <c:v>300517</c:v>
                </c:pt>
                <c:pt idx="1554">
                  <c:v>300557</c:v>
                </c:pt>
                <c:pt idx="1555">
                  <c:v>300603</c:v>
                </c:pt>
                <c:pt idx="1556">
                  <c:v>300807</c:v>
                </c:pt>
                <c:pt idx="1557">
                  <c:v>300940</c:v>
                </c:pt>
                <c:pt idx="1558">
                  <c:v>300963</c:v>
                </c:pt>
                <c:pt idx="1559">
                  <c:v>301003</c:v>
                </c:pt>
                <c:pt idx="1560">
                  <c:v>301523</c:v>
                </c:pt>
                <c:pt idx="1561">
                  <c:v>301707</c:v>
                </c:pt>
                <c:pt idx="1562">
                  <c:v>301798</c:v>
                </c:pt>
                <c:pt idx="1563">
                  <c:v>301819</c:v>
                </c:pt>
                <c:pt idx="1564">
                  <c:v>301980</c:v>
                </c:pt>
                <c:pt idx="1565">
                  <c:v>301996</c:v>
                </c:pt>
                <c:pt idx="1566">
                  <c:v>302162</c:v>
                </c:pt>
                <c:pt idx="1567">
                  <c:v>302550</c:v>
                </c:pt>
                <c:pt idx="1568">
                  <c:v>302573</c:v>
                </c:pt>
                <c:pt idx="1569">
                  <c:v>302833</c:v>
                </c:pt>
                <c:pt idx="1570">
                  <c:v>302845</c:v>
                </c:pt>
                <c:pt idx="1571">
                  <c:v>303090</c:v>
                </c:pt>
                <c:pt idx="1572">
                  <c:v>303125</c:v>
                </c:pt>
                <c:pt idx="1573">
                  <c:v>303257</c:v>
                </c:pt>
                <c:pt idx="1574">
                  <c:v>303415</c:v>
                </c:pt>
                <c:pt idx="1575">
                  <c:v>303562</c:v>
                </c:pt>
                <c:pt idx="1576">
                  <c:v>303719</c:v>
                </c:pt>
                <c:pt idx="1577">
                  <c:v>303987</c:v>
                </c:pt>
                <c:pt idx="1578">
                  <c:v>304017</c:v>
                </c:pt>
                <c:pt idx="1579">
                  <c:v>304210</c:v>
                </c:pt>
                <c:pt idx="1580">
                  <c:v>304695</c:v>
                </c:pt>
                <c:pt idx="1581">
                  <c:v>304713</c:v>
                </c:pt>
                <c:pt idx="1582">
                  <c:v>304788</c:v>
                </c:pt>
                <c:pt idx="1583">
                  <c:v>304879</c:v>
                </c:pt>
                <c:pt idx="1584">
                  <c:v>305198</c:v>
                </c:pt>
                <c:pt idx="1585">
                  <c:v>305199</c:v>
                </c:pt>
                <c:pt idx="1586">
                  <c:v>305698</c:v>
                </c:pt>
                <c:pt idx="1587">
                  <c:v>306518</c:v>
                </c:pt>
                <c:pt idx="1588">
                  <c:v>306632</c:v>
                </c:pt>
                <c:pt idx="1589">
                  <c:v>306638</c:v>
                </c:pt>
                <c:pt idx="1590">
                  <c:v>306725</c:v>
                </c:pt>
                <c:pt idx="1591">
                  <c:v>307469</c:v>
                </c:pt>
                <c:pt idx="1592">
                  <c:v>307686</c:v>
                </c:pt>
                <c:pt idx="1593">
                  <c:v>307945</c:v>
                </c:pt>
                <c:pt idx="1594">
                  <c:v>308185</c:v>
                </c:pt>
                <c:pt idx="1595">
                  <c:v>308218</c:v>
                </c:pt>
                <c:pt idx="1596">
                  <c:v>308428</c:v>
                </c:pt>
                <c:pt idx="1597">
                  <c:v>308481</c:v>
                </c:pt>
                <c:pt idx="1598">
                  <c:v>308575</c:v>
                </c:pt>
                <c:pt idx="1599">
                  <c:v>308618</c:v>
                </c:pt>
                <c:pt idx="1600">
                  <c:v>308898</c:v>
                </c:pt>
                <c:pt idx="1601">
                  <c:v>309289</c:v>
                </c:pt>
                <c:pt idx="1602">
                  <c:v>309422</c:v>
                </c:pt>
                <c:pt idx="1603">
                  <c:v>309640</c:v>
                </c:pt>
                <c:pt idx="1604">
                  <c:v>309644</c:v>
                </c:pt>
                <c:pt idx="1605">
                  <c:v>309720</c:v>
                </c:pt>
                <c:pt idx="1606">
                  <c:v>309924</c:v>
                </c:pt>
                <c:pt idx="1607">
                  <c:v>310212</c:v>
                </c:pt>
                <c:pt idx="1608">
                  <c:v>311077</c:v>
                </c:pt>
                <c:pt idx="1609">
                  <c:v>311124</c:v>
                </c:pt>
                <c:pt idx="1610">
                  <c:v>311167</c:v>
                </c:pt>
                <c:pt idx="1611">
                  <c:v>311236</c:v>
                </c:pt>
                <c:pt idx="1612">
                  <c:v>311411</c:v>
                </c:pt>
                <c:pt idx="1613">
                  <c:v>311441</c:v>
                </c:pt>
                <c:pt idx="1614">
                  <c:v>311604</c:v>
                </c:pt>
                <c:pt idx="1615">
                  <c:v>311672</c:v>
                </c:pt>
                <c:pt idx="1616">
                  <c:v>311873</c:v>
                </c:pt>
                <c:pt idx="1617">
                  <c:v>312063</c:v>
                </c:pt>
                <c:pt idx="1618">
                  <c:v>312257</c:v>
                </c:pt>
                <c:pt idx="1619">
                  <c:v>312278</c:v>
                </c:pt>
                <c:pt idx="1620">
                  <c:v>312617</c:v>
                </c:pt>
                <c:pt idx="1621">
                  <c:v>312627</c:v>
                </c:pt>
                <c:pt idx="1622">
                  <c:v>312650</c:v>
                </c:pt>
                <c:pt idx="1623">
                  <c:v>312662</c:v>
                </c:pt>
                <c:pt idx="1624">
                  <c:v>312787</c:v>
                </c:pt>
                <c:pt idx="1625">
                  <c:v>312865</c:v>
                </c:pt>
                <c:pt idx="1626">
                  <c:v>312936</c:v>
                </c:pt>
                <c:pt idx="1627">
                  <c:v>312977</c:v>
                </c:pt>
                <c:pt idx="1628">
                  <c:v>313191</c:v>
                </c:pt>
                <c:pt idx="1629">
                  <c:v>313244</c:v>
                </c:pt>
                <c:pt idx="1630">
                  <c:v>313245</c:v>
                </c:pt>
                <c:pt idx="1631">
                  <c:v>313581</c:v>
                </c:pt>
                <c:pt idx="1632">
                  <c:v>313632</c:v>
                </c:pt>
                <c:pt idx="1633">
                  <c:v>313969</c:v>
                </c:pt>
                <c:pt idx="1634">
                  <c:v>314421</c:v>
                </c:pt>
                <c:pt idx="1635">
                  <c:v>314482</c:v>
                </c:pt>
                <c:pt idx="1636">
                  <c:v>314484</c:v>
                </c:pt>
                <c:pt idx="1637">
                  <c:v>314557</c:v>
                </c:pt>
                <c:pt idx="1638">
                  <c:v>314942</c:v>
                </c:pt>
                <c:pt idx="1639">
                  <c:v>315131</c:v>
                </c:pt>
                <c:pt idx="1640">
                  <c:v>315659</c:v>
                </c:pt>
                <c:pt idx="1641">
                  <c:v>315974</c:v>
                </c:pt>
                <c:pt idx="1642">
                  <c:v>315978</c:v>
                </c:pt>
                <c:pt idx="1643">
                  <c:v>316017</c:v>
                </c:pt>
                <c:pt idx="1644">
                  <c:v>316036</c:v>
                </c:pt>
                <c:pt idx="1645">
                  <c:v>316048</c:v>
                </c:pt>
                <c:pt idx="1646">
                  <c:v>316337</c:v>
                </c:pt>
                <c:pt idx="1647">
                  <c:v>316341</c:v>
                </c:pt>
                <c:pt idx="1648">
                  <c:v>316744</c:v>
                </c:pt>
                <c:pt idx="1649">
                  <c:v>317133</c:v>
                </c:pt>
                <c:pt idx="1650">
                  <c:v>317150</c:v>
                </c:pt>
                <c:pt idx="1651">
                  <c:v>317196</c:v>
                </c:pt>
                <c:pt idx="1652">
                  <c:v>317341</c:v>
                </c:pt>
                <c:pt idx="1653">
                  <c:v>317358</c:v>
                </c:pt>
                <c:pt idx="1654">
                  <c:v>317387</c:v>
                </c:pt>
                <c:pt idx="1655">
                  <c:v>317441</c:v>
                </c:pt>
                <c:pt idx="1656">
                  <c:v>317655</c:v>
                </c:pt>
                <c:pt idx="1657">
                  <c:v>317785</c:v>
                </c:pt>
                <c:pt idx="1658">
                  <c:v>317827</c:v>
                </c:pt>
                <c:pt idx="1659">
                  <c:v>317913</c:v>
                </c:pt>
                <c:pt idx="1660">
                  <c:v>318835</c:v>
                </c:pt>
                <c:pt idx="1661">
                  <c:v>318869</c:v>
                </c:pt>
                <c:pt idx="1662">
                  <c:v>318896</c:v>
                </c:pt>
                <c:pt idx="1663">
                  <c:v>319288</c:v>
                </c:pt>
                <c:pt idx="1664">
                  <c:v>319464</c:v>
                </c:pt>
                <c:pt idx="1665">
                  <c:v>319688</c:v>
                </c:pt>
                <c:pt idx="1666">
                  <c:v>319917</c:v>
                </c:pt>
                <c:pt idx="1667">
                  <c:v>320023</c:v>
                </c:pt>
                <c:pt idx="1668">
                  <c:v>320513</c:v>
                </c:pt>
                <c:pt idx="1669">
                  <c:v>320534</c:v>
                </c:pt>
                <c:pt idx="1670">
                  <c:v>320575</c:v>
                </c:pt>
                <c:pt idx="1671">
                  <c:v>321114</c:v>
                </c:pt>
                <c:pt idx="1672">
                  <c:v>321117</c:v>
                </c:pt>
                <c:pt idx="1673">
                  <c:v>321492</c:v>
                </c:pt>
                <c:pt idx="1674">
                  <c:v>321508</c:v>
                </c:pt>
                <c:pt idx="1675">
                  <c:v>321681</c:v>
                </c:pt>
                <c:pt idx="1676">
                  <c:v>321714</c:v>
                </c:pt>
                <c:pt idx="1677">
                  <c:v>322092</c:v>
                </c:pt>
                <c:pt idx="1678">
                  <c:v>322123</c:v>
                </c:pt>
                <c:pt idx="1679">
                  <c:v>322389</c:v>
                </c:pt>
                <c:pt idx="1680">
                  <c:v>322464</c:v>
                </c:pt>
                <c:pt idx="1681">
                  <c:v>322672</c:v>
                </c:pt>
                <c:pt idx="1682">
                  <c:v>322834</c:v>
                </c:pt>
                <c:pt idx="1683">
                  <c:v>323430</c:v>
                </c:pt>
                <c:pt idx="1684">
                  <c:v>323451</c:v>
                </c:pt>
                <c:pt idx="1685">
                  <c:v>323845</c:v>
                </c:pt>
                <c:pt idx="1686">
                  <c:v>323910</c:v>
                </c:pt>
                <c:pt idx="1687">
                  <c:v>323963</c:v>
                </c:pt>
                <c:pt idx="1688">
                  <c:v>324044</c:v>
                </c:pt>
                <c:pt idx="1689">
                  <c:v>324295</c:v>
                </c:pt>
                <c:pt idx="1690">
                  <c:v>324298</c:v>
                </c:pt>
                <c:pt idx="1691">
                  <c:v>324315</c:v>
                </c:pt>
                <c:pt idx="1692">
                  <c:v>325117</c:v>
                </c:pt>
                <c:pt idx="1693">
                  <c:v>325232</c:v>
                </c:pt>
                <c:pt idx="1694">
                  <c:v>325375</c:v>
                </c:pt>
                <c:pt idx="1695">
                  <c:v>325448</c:v>
                </c:pt>
                <c:pt idx="1696">
                  <c:v>325465</c:v>
                </c:pt>
                <c:pt idx="1697">
                  <c:v>325626</c:v>
                </c:pt>
                <c:pt idx="1698">
                  <c:v>325749</c:v>
                </c:pt>
                <c:pt idx="1699">
                  <c:v>326446</c:v>
                </c:pt>
                <c:pt idx="1700">
                  <c:v>326517</c:v>
                </c:pt>
                <c:pt idx="1701">
                  <c:v>326590</c:v>
                </c:pt>
                <c:pt idx="1702">
                  <c:v>326745</c:v>
                </c:pt>
                <c:pt idx="1703">
                  <c:v>326897</c:v>
                </c:pt>
                <c:pt idx="1704">
                  <c:v>327002</c:v>
                </c:pt>
                <c:pt idx="1705">
                  <c:v>328030</c:v>
                </c:pt>
                <c:pt idx="1706">
                  <c:v>328220</c:v>
                </c:pt>
                <c:pt idx="1707">
                  <c:v>328270</c:v>
                </c:pt>
                <c:pt idx="1708">
                  <c:v>328461</c:v>
                </c:pt>
                <c:pt idx="1709">
                  <c:v>328886</c:v>
                </c:pt>
                <c:pt idx="1710">
                  <c:v>329491</c:v>
                </c:pt>
                <c:pt idx="1711">
                  <c:v>329897</c:v>
                </c:pt>
                <c:pt idx="1712">
                  <c:v>329964</c:v>
                </c:pt>
                <c:pt idx="1713">
                  <c:v>330233</c:v>
                </c:pt>
                <c:pt idx="1714">
                  <c:v>330331</c:v>
                </c:pt>
                <c:pt idx="1715">
                  <c:v>330340</c:v>
                </c:pt>
                <c:pt idx="1716">
                  <c:v>330341</c:v>
                </c:pt>
                <c:pt idx="1717">
                  <c:v>330478</c:v>
                </c:pt>
                <c:pt idx="1718">
                  <c:v>330519</c:v>
                </c:pt>
                <c:pt idx="1719">
                  <c:v>330598</c:v>
                </c:pt>
                <c:pt idx="1720">
                  <c:v>330744</c:v>
                </c:pt>
                <c:pt idx="1721">
                  <c:v>331112</c:v>
                </c:pt>
                <c:pt idx="1722">
                  <c:v>331156</c:v>
                </c:pt>
                <c:pt idx="1723">
                  <c:v>331603</c:v>
                </c:pt>
                <c:pt idx="1724">
                  <c:v>331738</c:v>
                </c:pt>
                <c:pt idx="1725">
                  <c:v>331874</c:v>
                </c:pt>
                <c:pt idx="1726">
                  <c:v>331937</c:v>
                </c:pt>
                <c:pt idx="1727">
                  <c:v>332078</c:v>
                </c:pt>
                <c:pt idx="1728">
                  <c:v>332272</c:v>
                </c:pt>
                <c:pt idx="1729">
                  <c:v>332458</c:v>
                </c:pt>
                <c:pt idx="1730">
                  <c:v>332480</c:v>
                </c:pt>
                <c:pt idx="1731">
                  <c:v>332736</c:v>
                </c:pt>
                <c:pt idx="1732">
                  <c:v>332798</c:v>
                </c:pt>
                <c:pt idx="1733">
                  <c:v>332830</c:v>
                </c:pt>
                <c:pt idx="1734">
                  <c:v>332923</c:v>
                </c:pt>
                <c:pt idx="1735">
                  <c:v>332946</c:v>
                </c:pt>
                <c:pt idx="1736">
                  <c:v>333407</c:v>
                </c:pt>
                <c:pt idx="1737">
                  <c:v>333490</c:v>
                </c:pt>
                <c:pt idx="1738">
                  <c:v>333491</c:v>
                </c:pt>
                <c:pt idx="1739">
                  <c:v>333567</c:v>
                </c:pt>
                <c:pt idx="1740">
                  <c:v>334101</c:v>
                </c:pt>
                <c:pt idx="1741">
                  <c:v>334671</c:v>
                </c:pt>
                <c:pt idx="1742">
                  <c:v>334816</c:v>
                </c:pt>
                <c:pt idx="1743">
                  <c:v>335144</c:v>
                </c:pt>
                <c:pt idx="1744">
                  <c:v>335166</c:v>
                </c:pt>
                <c:pt idx="1745">
                  <c:v>335213</c:v>
                </c:pt>
                <c:pt idx="1746">
                  <c:v>335830</c:v>
                </c:pt>
                <c:pt idx="1747">
                  <c:v>335839</c:v>
                </c:pt>
                <c:pt idx="1748">
                  <c:v>335870</c:v>
                </c:pt>
                <c:pt idx="1749">
                  <c:v>336091</c:v>
                </c:pt>
                <c:pt idx="1750">
                  <c:v>336197</c:v>
                </c:pt>
                <c:pt idx="1751">
                  <c:v>336263</c:v>
                </c:pt>
                <c:pt idx="1752">
                  <c:v>336864</c:v>
                </c:pt>
                <c:pt idx="1753">
                  <c:v>336872</c:v>
                </c:pt>
                <c:pt idx="1754">
                  <c:v>336893</c:v>
                </c:pt>
                <c:pt idx="1755">
                  <c:v>337641</c:v>
                </c:pt>
                <c:pt idx="1756">
                  <c:v>338027</c:v>
                </c:pt>
                <c:pt idx="1757">
                  <c:v>338083</c:v>
                </c:pt>
                <c:pt idx="1758">
                  <c:v>338278</c:v>
                </c:pt>
                <c:pt idx="1759">
                  <c:v>338316</c:v>
                </c:pt>
                <c:pt idx="1760">
                  <c:v>338499</c:v>
                </c:pt>
                <c:pt idx="1761">
                  <c:v>338549</c:v>
                </c:pt>
                <c:pt idx="1762">
                  <c:v>338735</c:v>
                </c:pt>
                <c:pt idx="1763">
                  <c:v>339378</c:v>
                </c:pt>
                <c:pt idx="1764">
                  <c:v>339493</c:v>
                </c:pt>
                <c:pt idx="1765">
                  <c:v>339610</c:v>
                </c:pt>
                <c:pt idx="1766">
                  <c:v>339748</c:v>
                </c:pt>
                <c:pt idx="1767">
                  <c:v>339750</c:v>
                </c:pt>
                <c:pt idx="1768">
                  <c:v>339810</c:v>
                </c:pt>
                <c:pt idx="1769">
                  <c:v>339811</c:v>
                </c:pt>
                <c:pt idx="1770">
                  <c:v>339820</c:v>
                </c:pt>
                <c:pt idx="1771">
                  <c:v>340416</c:v>
                </c:pt>
                <c:pt idx="1772">
                  <c:v>340570</c:v>
                </c:pt>
                <c:pt idx="1773">
                  <c:v>340655</c:v>
                </c:pt>
                <c:pt idx="1774">
                  <c:v>341069</c:v>
                </c:pt>
                <c:pt idx="1775">
                  <c:v>341099</c:v>
                </c:pt>
                <c:pt idx="1776">
                  <c:v>341180</c:v>
                </c:pt>
                <c:pt idx="1777">
                  <c:v>341476</c:v>
                </c:pt>
                <c:pt idx="1778">
                  <c:v>341486</c:v>
                </c:pt>
                <c:pt idx="1779">
                  <c:v>341629</c:v>
                </c:pt>
                <c:pt idx="1780">
                  <c:v>341669</c:v>
                </c:pt>
                <c:pt idx="1781">
                  <c:v>341778</c:v>
                </c:pt>
                <c:pt idx="1782">
                  <c:v>341971</c:v>
                </c:pt>
                <c:pt idx="1783">
                  <c:v>342057</c:v>
                </c:pt>
                <c:pt idx="1784">
                  <c:v>342315</c:v>
                </c:pt>
                <c:pt idx="1785">
                  <c:v>342353</c:v>
                </c:pt>
                <c:pt idx="1786">
                  <c:v>342381</c:v>
                </c:pt>
                <c:pt idx="1787">
                  <c:v>342687</c:v>
                </c:pt>
                <c:pt idx="1788">
                  <c:v>343763</c:v>
                </c:pt>
                <c:pt idx="1789">
                  <c:v>343841</c:v>
                </c:pt>
                <c:pt idx="1790">
                  <c:v>343843</c:v>
                </c:pt>
                <c:pt idx="1791">
                  <c:v>343902</c:v>
                </c:pt>
                <c:pt idx="1792">
                  <c:v>343989</c:v>
                </c:pt>
                <c:pt idx="1793">
                  <c:v>343994</c:v>
                </c:pt>
                <c:pt idx="1794">
                  <c:v>344280</c:v>
                </c:pt>
                <c:pt idx="1795">
                  <c:v>344471</c:v>
                </c:pt>
                <c:pt idx="1796">
                  <c:v>344474</c:v>
                </c:pt>
                <c:pt idx="1797">
                  <c:v>344867</c:v>
                </c:pt>
                <c:pt idx="1798">
                  <c:v>345275</c:v>
                </c:pt>
                <c:pt idx="1799">
                  <c:v>345494</c:v>
                </c:pt>
                <c:pt idx="1800">
                  <c:v>345597</c:v>
                </c:pt>
                <c:pt idx="1801">
                  <c:v>345715</c:v>
                </c:pt>
                <c:pt idx="1802">
                  <c:v>345776</c:v>
                </c:pt>
                <c:pt idx="1803">
                  <c:v>345788</c:v>
                </c:pt>
                <c:pt idx="1804">
                  <c:v>345885</c:v>
                </c:pt>
                <c:pt idx="1805">
                  <c:v>345976</c:v>
                </c:pt>
                <c:pt idx="1806">
                  <c:v>346162</c:v>
                </c:pt>
                <c:pt idx="1807">
                  <c:v>346185</c:v>
                </c:pt>
                <c:pt idx="1808">
                  <c:v>346586</c:v>
                </c:pt>
                <c:pt idx="1809">
                  <c:v>346938</c:v>
                </c:pt>
                <c:pt idx="1810">
                  <c:v>347111</c:v>
                </c:pt>
                <c:pt idx="1811">
                  <c:v>347141</c:v>
                </c:pt>
                <c:pt idx="1812">
                  <c:v>347599</c:v>
                </c:pt>
                <c:pt idx="1813">
                  <c:v>347821</c:v>
                </c:pt>
                <c:pt idx="1814">
                  <c:v>348189</c:v>
                </c:pt>
                <c:pt idx="1815">
                  <c:v>348654</c:v>
                </c:pt>
                <c:pt idx="1816">
                  <c:v>348822</c:v>
                </c:pt>
                <c:pt idx="1817">
                  <c:v>349248</c:v>
                </c:pt>
                <c:pt idx="1818">
                  <c:v>349391</c:v>
                </c:pt>
                <c:pt idx="1819">
                  <c:v>349399</c:v>
                </c:pt>
                <c:pt idx="1820">
                  <c:v>349563</c:v>
                </c:pt>
                <c:pt idx="1821">
                  <c:v>349571</c:v>
                </c:pt>
                <c:pt idx="1822">
                  <c:v>349922</c:v>
                </c:pt>
                <c:pt idx="1823">
                  <c:v>350074</c:v>
                </c:pt>
                <c:pt idx="1824">
                  <c:v>350115</c:v>
                </c:pt>
                <c:pt idx="1825">
                  <c:v>350562</c:v>
                </c:pt>
                <c:pt idx="1826">
                  <c:v>350629</c:v>
                </c:pt>
                <c:pt idx="1827">
                  <c:v>350892</c:v>
                </c:pt>
                <c:pt idx="1828">
                  <c:v>352420</c:v>
                </c:pt>
                <c:pt idx="1829">
                  <c:v>352495</c:v>
                </c:pt>
                <c:pt idx="1830">
                  <c:v>352497</c:v>
                </c:pt>
                <c:pt idx="1831">
                  <c:v>352681</c:v>
                </c:pt>
                <c:pt idx="1832">
                  <c:v>352724</c:v>
                </c:pt>
                <c:pt idx="1833">
                  <c:v>353558</c:v>
                </c:pt>
                <c:pt idx="1834">
                  <c:v>354102</c:v>
                </c:pt>
                <c:pt idx="1835">
                  <c:v>354204</c:v>
                </c:pt>
                <c:pt idx="1836">
                  <c:v>354342</c:v>
                </c:pt>
                <c:pt idx="1837">
                  <c:v>354366</c:v>
                </c:pt>
                <c:pt idx="1838">
                  <c:v>354564</c:v>
                </c:pt>
                <c:pt idx="1839">
                  <c:v>355057</c:v>
                </c:pt>
                <c:pt idx="1840">
                  <c:v>355400</c:v>
                </c:pt>
                <c:pt idx="1841">
                  <c:v>355795</c:v>
                </c:pt>
                <c:pt idx="1842">
                  <c:v>356176</c:v>
                </c:pt>
                <c:pt idx="1843">
                  <c:v>356313</c:v>
                </c:pt>
                <c:pt idx="1844">
                  <c:v>356691</c:v>
                </c:pt>
                <c:pt idx="1845">
                  <c:v>356904</c:v>
                </c:pt>
                <c:pt idx="1846">
                  <c:v>357175</c:v>
                </c:pt>
                <c:pt idx="1847">
                  <c:v>357450</c:v>
                </c:pt>
                <c:pt idx="1848">
                  <c:v>357478</c:v>
                </c:pt>
                <c:pt idx="1849">
                  <c:v>357761</c:v>
                </c:pt>
                <c:pt idx="1850">
                  <c:v>357863</c:v>
                </c:pt>
                <c:pt idx="1851">
                  <c:v>358008</c:v>
                </c:pt>
                <c:pt idx="1852">
                  <c:v>358083</c:v>
                </c:pt>
                <c:pt idx="1853">
                  <c:v>358382</c:v>
                </c:pt>
                <c:pt idx="1854">
                  <c:v>358448</c:v>
                </c:pt>
                <c:pt idx="1855">
                  <c:v>358526</c:v>
                </c:pt>
                <c:pt idx="1856">
                  <c:v>358591</c:v>
                </c:pt>
                <c:pt idx="1857">
                  <c:v>358776</c:v>
                </c:pt>
                <c:pt idx="1858">
                  <c:v>359564</c:v>
                </c:pt>
                <c:pt idx="1859">
                  <c:v>359587</c:v>
                </c:pt>
                <c:pt idx="1860">
                  <c:v>359634</c:v>
                </c:pt>
                <c:pt idx="1861">
                  <c:v>360004</c:v>
                </c:pt>
                <c:pt idx="1862">
                  <c:v>360347</c:v>
                </c:pt>
                <c:pt idx="1863">
                  <c:v>362074</c:v>
                </c:pt>
                <c:pt idx="1864">
                  <c:v>362209</c:v>
                </c:pt>
                <c:pt idx="1865">
                  <c:v>362297</c:v>
                </c:pt>
                <c:pt idx="1866">
                  <c:v>362350</c:v>
                </c:pt>
                <c:pt idx="1867">
                  <c:v>362543</c:v>
                </c:pt>
                <c:pt idx="1868">
                  <c:v>362933</c:v>
                </c:pt>
                <c:pt idx="1869">
                  <c:v>363087</c:v>
                </c:pt>
                <c:pt idx="1870">
                  <c:v>363489</c:v>
                </c:pt>
                <c:pt idx="1871">
                  <c:v>363791</c:v>
                </c:pt>
                <c:pt idx="1872">
                  <c:v>363801</c:v>
                </c:pt>
                <c:pt idx="1873">
                  <c:v>364068</c:v>
                </c:pt>
                <c:pt idx="1874">
                  <c:v>364118</c:v>
                </c:pt>
                <c:pt idx="1875">
                  <c:v>364211</c:v>
                </c:pt>
                <c:pt idx="1876">
                  <c:v>364250</c:v>
                </c:pt>
                <c:pt idx="1877">
                  <c:v>364550</c:v>
                </c:pt>
                <c:pt idx="1878">
                  <c:v>364833</c:v>
                </c:pt>
                <c:pt idx="1879">
                  <c:v>364974</c:v>
                </c:pt>
                <c:pt idx="1880">
                  <c:v>365049</c:v>
                </c:pt>
                <c:pt idx="1881">
                  <c:v>365258</c:v>
                </c:pt>
                <c:pt idx="1882">
                  <c:v>365308</c:v>
                </c:pt>
                <c:pt idx="1883">
                  <c:v>365436</c:v>
                </c:pt>
                <c:pt idx="1884">
                  <c:v>365654</c:v>
                </c:pt>
                <c:pt idx="1885">
                  <c:v>365666</c:v>
                </c:pt>
                <c:pt idx="1886">
                  <c:v>365733</c:v>
                </c:pt>
                <c:pt idx="1887">
                  <c:v>365823</c:v>
                </c:pt>
                <c:pt idx="1888">
                  <c:v>365858</c:v>
                </c:pt>
                <c:pt idx="1889">
                  <c:v>365934</c:v>
                </c:pt>
                <c:pt idx="1890">
                  <c:v>366408</c:v>
                </c:pt>
                <c:pt idx="1891">
                  <c:v>366841</c:v>
                </c:pt>
                <c:pt idx="1892">
                  <c:v>366865</c:v>
                </c:pt>
                <c:pt idx="1893">
                  <c:v>366876</c:v>
                </c:pt>
                <c:pt idx="1894">
                  <c:v>367107</c:v>
                </c:pt>
                <c:pt idx="1895">
                  <c:v>367202</c:v>
                </c:pt>
                <c:pt idx="1896">
                  <c:v>367464</c:v>
                </c:pt>
                <c:pt idx="1897">
                  <c:v>367767</c:v>
                </c:pt>
                <c:pt idx="1898">
                  <c:v>367845</c:v>
                </c:pt>
                <c:pt idx="1899">
                  <c:v>368244</c:v>
                </c:pt>
                <c:pt idx="1900">
                  <c:v>368293</c:v>
                </c:pt>
                <c:pt idx="1901">
                  <c:v>368773</c:v>
                </c:pt>
                <c:pt idx="1902">
                  <c:v>368815</c:v>
                </c:pt>
                <c:pt idx="1903">
                  <c:v>368950</c:v>
                </c:pt>
                <c:pt idx="1904">
                  <c:v>369211</c:v>
                </c:pt>
                <c:pt idx="1905">
                  <c:v>369225</c:v>
                </c:pt>
                <c:pt idx="1906">
                  <c:v>369237</c:v>
                </c:pt>
                <c:pt idx="1907">
                  <c:v>369439</c:v>
                </c:pt>
                <c:pt idx="1908">
                  <c:v>370050</c:v>
                </c:pt>
                <c:pt idx="1909">
                  <c:v>370068</c:v>
                </c:pt>
                <c:pt idx="1910">
                  <c:v>370376</c:v>
                </c:pt>
                <c:pt idx="1911">
                  <c:v>371319</c:v>
                </c:pt>
                <c:pt idx="1912">
                  <c:v>371394</c:v>
                </c:pt>
                <c:pt idx="1913">
                  <c:v>372100</c:v>
                </c:pt>
                <c:pt idx="1914">
                  <c:v>372182</c:v>
                </c:pt>
                <c:pt idx="1915">
                  <c:v>372210</c:v>
                </c:pt>
                <c:pt idx="1916">
                  <c:v>372213</c:v>
                </c:pt>
                <c:pt idx="1917">
                  <c:v>372656</c:v>
                </c:pt>
                <c:pt idx="1918">
                  <c:v>372905</c:v>
                </c:pt>
                <c:pt idx="1919">
                  <c:v>373394</c:v>
                </c:pt>
                <c:pt idx="1920">
                  <c:v>373479</c:v>
                </c:pt>
                <c:pt idx="1921">
                  <c:v>373645</c:v>
                </c:pt>
                <c:pt idx="1922">
                  <c:v>373750</c:v>
                </c:pt>
                <c:pt idx="1923">
                  <c:v>374027</c:v>
                </c:pt>
                <c:pt idx="1924">
                  <c:v>374398</c:v>
                </c:pt>
                <c:pt idx="1925">
                  <c:v>374740</c:v>
                </c:pt>
                <c:pt idx="1926">
                  <c:v>374969</c:v>
                </c:pt>
                <c:pt idx="1927">
                  <c:v>375352</c:v>
                </c:pt>
                <c:pt idx="1928">
                  <c:v>375503</c:v>
                </c:pt>
                <c:pt idx="1929">
                  <c:v>375699</c:v>
                </c:pt>
                <c:pt idx="1930">
                  <c:v>375758</c:v>
                </c:pt>
                <c:pt idx="1931">
                  <c:v>375917</c:v>
                </c:pt>
                <c:pt idx="1932">
                  <c:v>376046</c:v>
                </c:pt>
                <c:pt idx="1933">
                  <c:v>376165</c:v>
                </c:pt>
                <c:pt idx="1934">
                  <c:v>376206</c:v>
                </c:pt>
                <c:pt idx="1935">
                  <c:v>377148</c:v>
                </c:pt>
                <c:pt idx="1936">
                  <c:v>377154</c:v>
                </c:pt>
                <c:pt idx="1937">
                  <c:v>377215</c:v>
                </c:pt>
                <c:pt idx="1938">
                  <c:v>377733</c:v>
                </c:pt>
                <c:pt idx="1939">
                  <c:v>377919</c:v>
                </c:pt>
                <c:pt idx="1940">
                  <c:v>378001</c:v>
                </c:pt>
                <c:pt idx="1941">
                  <c:v>378143</c:v>
                </c:pt>
                <c:pt idx="1942">
                  <c:v>378615</c:v>
                </c:pt>
                <c:pt idx="1943">
                  <c:v>378890</c:v>
                </c:pt>
                <c:pt idx="1944">
                  <c:v>379147</c:v>
                </c:pt>
                <c:pt idx="1945">
                  <c:v>379171</c:v>
                </c:pt>
                <c:pt idx="1946">
                  <c:v>379296</c:v>
                </c:pt>
                <c:pt idx="1947">
                  <c:v>379519</c:v>
                </c:pt>
                <c:pt idx="1948">
                  <c:v>379676</c:v>
                </c:pt>
                <c:pt idx="1949">
                  <c:v>379786</c:v>
                </c:pt>
                <c:pt idx="1950">
                  <c:v>379886</c:v>
                </c:pt>
                <c:pt idx="1951">
                  <c:v>380014</c:v>
                </c:pt>
                <c:pt idx="1952">
                  <c:v>380041</c:v>
                </c:pt>
                <c:pt idx="1953">
                  <c:v>380388</c:v>
                </c:pt>
                <c:pt idx="1954">
                  <c:v>380460</c:v>
                </c:pt>
                <c:pt idx="1955">
                  <c:v>380699</c:v>
                </c:pt>
                <c:pt idx="1956">
                  <c:v>380801</c:v>
                </c:pt>
                <c:pt idx="1957">
                  <c:v>381000</c:v>
                </c:pt>
                <c:pt idx="1958">
                  <c:v>381143</c:v>
                </c:pt>
                <c:pt idx="1959">
                  <c:v>382395</c:v>
                </c:pt>
                <c:pt idx="1960">
                  <c:v>382636</c:v>
                </c:pt>
                <c:pt idx="1961">
                  <c:v>382859</c:v>
                </c:pt>
                <c:pt idx="1962">
                  <c:v>383309</c:v>
                </c:pt>
                <c:pt idx="1963">
                  <c:v>383360</c:v>
                </c:pt>
                <c:pt idx="1964">
                  <c:v>384023</c:v>
                </c:pt>
                <c:pt idx="1965">
                  <c:v>384252</c:v>
                </c:pt>
                <c:pt idx="1966">
                  <c:v>385099</c:v>
                </c:pt>
                <c:pt idx="1967">
                  <c:v>385142</c:v>
                </c:pt>
                <c:pt idx="1968">
                  <c:v>385452</c:v>
                </c:pt>
                <c:pt idx="1969">
                  <c:v>385669</c:v>
                </c:pt>
                <c:pt idx="1970">
                  <c:v>385912</c:v>
                </c:pt>
                <c:pt idx="1971">
                  <c:v>385922</c:v>
                </c:pt>
                <c:pt idx="1972">
                  <c:v>386099</c:v>
                </c:pt>
                <c:pt idx="1973">
                  <c:v>386213</c:v>
                </c:pt>
                <c:pt idx="1974">
                  <c:v>386301</c:v>
                </c:pt>
                <c:pt idx="1975">
                  <c:v>386380</c:v>
                </c:pt>
                <c:pt idx="1976">
                  <c:v>386387</c:v>
                </c:pt>
                <c:pt idx="1977">
                  <c:v>386812</c:v>
                </c:pt>
                <c:pt idx="1978">
                  <c:v>387070</c:v>
                </c:pt>
                <c:pt idx="1979">
                  <c:v>387327</c:v>
                </c:pt>
                <c:pt idx="1980">
                  <c:v>387485</c:v>
                </c:pt>
                <c:pt idx="1981">
                  <c:v>387757</c:v>
                </c:pt>
                <c:pt idx="1982">
                  <c:v>387997</c:v>
                </c:pt>
                <c:pt idx="1983">
                  <c:v>388172</c:v>
                </c:pt>
                <c:pt idx="1984">
                  <c:v>388204</c:v>
                </c:pt>
                <c:pt idx="1985">
                  <c:v>388257</c:v>
                </c:pt>
                <c:pt idx="1986">
                  <c:v>388432</c:v>
                </c:pt>
                <c:pt idx="1987">
                  <c:v>388911</c:v>
                </c:pt>
                <c:pt idx="1988">
                  <c:v>388968</c:v>
                </c:pt>
                <c:pt idx="1989">
                  <c:v>389707</c:v>
                </c:pt>
                <c:pt idx="1990">
                  <c:v>389711</c:v>
                </c:pt>
                <c:pt idx="1991">
                  <c:v>389788</c:v>
                </c:pt>
                <c:pt idx="1992">
                  <c:v>389875</c:v>
                </c:pt>
                <c:pt idx="1993">
                  <c:v>390001</c:v>
                </c:pt>
                <c:pt idx="1994">
                  <c:v>390055</c:v>
                </c:pt>
                <c:pt idx="1995">
                  <c:v>390548</c:v>
                </c:pt>
                <c:pt idx="1996">
                  <c:v>390824</c:v>
                </c:pt>
                <c:pt idx="1997">
                  <c:v>391037</c:v>
                </c:pt>
                <c:pt idx="1998">
                  <c:v>391383</c:v>
                </c:pt>
                <c:pt idx="1999">
                  <c:v>391569</c:v>
                </c:pt>
                <c:pt idx="2000">
                  <c:v>391570</c:v>
                </c:pt>
                <c:pt idx="2001">
                  <c:v>391598</c:v>
                </c:pt>
                <c:pt idx="2002">
                  <c:v>391677</c:v>
                </c:pt>
                <c:pt idx="2003">
                  <c:v>391678</c:v>
                </c:pt>
                <c:pt idx="2004">
                  <c:v>391760</c:v>
                </c:pt>
                <c:pt idx="2005">
                  <c:v>391891</c:v>
                </c:pt>
                <c:pt idx="2006">
                  <c:v>392501</c:v>
                </c:pt>
                <c:pt idx="2007">
                  <c:v>392556</c:v>
                </c:pt>
                <c:pt idx="2008">
                  <c:v>392623</c:v>
                </c:pt>
                <c:pt idx="2009">
                  <c:v>392767</c:v>
                </c:pt>
                <c:pt idx="2010">
                  <c:v>392782</c:v>
                </c:pt>
                <c:pt idx="2011">
                  <c:v>393258</c:v>
                </c:pt>
                <c:pt idx="2012">
                  <c:v>393339</c:v>
                </c:pt>
                <c:pt idx="2013">
                  <c:v>393473</c:v>
                </c:pt>
                <c:pt idx="2014">
                  <c:v>393572</c:v>
                </c:pt>
                <c:pt idx="2015">
                  <c:v>393761</c:v>
                </c:pt>
                <c:pt idx="2016">
                  <c:v>394175</c:v>
                </c:pt>
                <c:pt idx="2017">
                  <c:v>394363</c:v>
                </c:pt>
                <c:pt idx="2018">
                  <c:v>394376</c:v>
                </c:pt>
                <c:pt idx="2019">
                  <c:v>394429</c:v>
                </c:pt>
                <c:pt idx="2020">
                  <c:v>394678</c:v>
                </c:pt>
                <c:pt idx="2021">
                  <c:v>394748</c:v>
                </c:pt>
                <c:pt idx="2022">
                  <c:v>394853</c:v>
                </c:pt>
                <c:pt idx="2023">
                  <c:v>394854</c:v>
                </c:pt>
                <c:pt idx="2024">
                  <c:v>394855</c:v>
                </c:pt>
                <c:pt idx="2025">
                  <c:v>395225</c:v>
                </c:pt>
                <c:pt idx="2026">
                  <c:v>395404</c:v>
                </c:pt>
                <c:pt idx="2027">
                  <c:v>395488</c:v>
                </c:pt>
                <c:pt idx="2028">
                  <c:v>395516</c:v>
                </c:pt>
                <c:pt idx="2029">
                  <c:v>395686</c:v>
                </c:pt>
                <c:pt idx="2030">
                  <c:v>395829</c:v>
                </c:pt>
                <c:pt idx="2031">
                  <c:v>396047</c:v>
                </c:pt>
                <c:pt idx="2032">
                  <c:v>396049</c:v>
                </c:pt>
                <c:pt idx="2033">
                  <c:v>396107</c:v>
                </c:pt>
                <c:pt idx="2034">
                  <c:v>396289</c:v>
                </c:pt>
                <c:pt idx="2035">
                  <c:v>396406</c:v>
                </c:pt>
                <c:pt idx="2036">
                  <c:v>396488</c:v>
                </c:pt>
                <c:pt idx="2037">
                  <c:v>396569</c:v>
                </c:pt>
                <c:pt idx="2038">
                  <c:v>396666</c:v>
                </c:pt>
                <c:pt idx="2039">
                  <c:v>396766</c:v>
                </c:pt>
                <c:pt idx="2040">
                  <c:v>396937</c:v>
                </c:pt>
                <c:pt idx="2041">
                  <c:v>397039</c:v>
                </c:pt>
                <c:pt idx="2042">
                  <c:v>397355</c:v>
                </c:pt>
                <c:pt idx="2043">
                  <c:v>397438</c:v>
                </c:pt>
                <c:pt idx="2044">
                  <c:v>397576</c:v>
                </c:pt>
                <c:pt idx="2045">
                  <c:v>397631</c:v>
                </c:pt>
                <c:pt idx="2046">
                  <c:v>397717</c:v>
                </c:pt>
                <c:pt idx="2047">
                  <c:v>397895</c:v>
                </c:pt>
                <c:pt idx="2048">
                  <c:v>397898</c:v>
                </c:pt>
                <c:pt idx="2049">
                  <c:v>398116</c:v>
                </c:pt>
                <c:pt idx="2050">
                  <c:v>398184</c:v>
                </c:pt>
                <c:pt idx="2051">
                  <c:v>398540</c:v>
                </c:pt>
                <c:pt idx="2052">
                  <c:v>398680</c:v>
                </c:pt>
                <c:pt idx="2053">
                  <c:v>398895</c:v>
                </c:pt>
                <c:pt idx="2054">
                  <c:v>398908</c:v>
                </c:pt>
                <c:pt idx="2055">
                  <c:v>399418</c:v>
                </c:pt>
                <c:pt idx="2056">
                  <c:v>399438</c:v>
                </c:pt>
                <c:pt idx="2057">
                  <c:v>399441</c:v>
                </c:pt>
                <c:pt idx="2058">
                  <c:v>399703</c:v>
                </c:pt>
                <c:pt idx="2059">
                  <c:v>399707</c:v>
                </c:pt>
                <c:pt idx="2060">
                  <c:v>399754</c:v>
                </c:pt>
                <c:pt idx="2061">
                  <c:v>399884</c:v>
                </c:pt>
                <c:pt idx="2062">
                  <c:v>399931</c:v>
                </c:pt>
                <c:pt idx="2063">
                  <c:v>400046</c:v>
                </c:pt>
                <c:pt idx="2064">
                  <c:v>400187</c:v>
                </c:pt>
                <c:pt idx="2065">
                  <c:v>400582</c:v>
                </c:pt>
                <c:pt idx="2066">
                  <c:v>400623</c:v>
                </c:pt>
                <c:pt idx="2067">
                  <c:v>400993</c:v>
                </c:pt>
                <c:pt idx="2068">
                  <c:v>401017</c:v>
                </c:pt>
                <c:pt idx="2069">
                  <c:v>401083</c:v>
                </c:pt>
                <c:pt idx="2070">
                  <c:v>401874</c:v>
                </c:pt>
                <c:pt idx="2071">
                  <c:v>401890</c:v>
                </c:pt>
                <c:pt idx="2072">
                  <c:v>402552</c:v>
                </c:pt>
                <c:pt idx="2073">
                  <c:v>402618</c:v>
                </c:pt>
                <c:pt idx="2074">
                  <c:v>402789</c:v>
                </c:pt>
                <c:pt idx="2075">
                  <c:v>403516</c:v>
                </c:pt>
                <c:pt idx="2076">
                  <c:v>403761</c:v>
                </c:pt>
                <c:pt idx="2077">
                  <c:v>404060</c:v>
                </c:pt>
                <c:pt idx="2078">
                  <c:v>404406</c:v>
                </c:pt>
                <c:pt idx="2079">
                  <c:v>404464</c:v>
                </c:pt>
                <c:pt idx="2080">
                  <c:v>404483</c:v>
                </c:pt>
                <c:pt idx="2081">
                  <c:v>404655</c:v>
                </c:pt>
                <c:pt idx="2082">
                  <c:v>404739</c:v>
                </c:pt>
                <c:pt idx="2083">
                  <c:v>404823</c:v>
                </c:pt>
                <c:pt idx="2084">
                  <c:v>404954</c:v>
                </c:pt>
                <c:pt idx="2085">
                  <c:v>404980</c:v>
                </c:pt>
                <c:pt idx="2086">
                  <c:v>405091</c:v>
                </c:pt>
                <c:pt idx="2087">
                  <c:v>405454</c:v>
                </c:pt>
                <c:pt idx="2088">
                  <c:v>405493</c:v>
                </c:pt>
                <c:pt idx="2089">
                  <c:v>406000</c:v>
                </c:pt>
                <c:pt idx="2090">
                  <c:v>406026</c:v>
                </c:pt>
                <c:pt idx="2091">
                  <c:v>406067</c:v>
                </c:pt>
                <c:pt idx="2092">
                  <c:v>406565</c:v>
                </c:pt>
                <c:pt idx="2093">
                  <c:v>406652</c:v>
                </c:pt>
                <c:pt idx="2094">
                  <c:v>406681</c:v>
                </c:pt>
                <c:pt idx="2095">
                  <c:v>406733</c:v>
                </c:pt>
                <c:pt idx="2096">
                  <c:v>406967</c:v>
                </c:pt>
                <c:pt idx="2097">
                  <c:v>407381</c:v>
                </c:pt>
                <c:pt idx="2098">
                  <c:v>407484</c:v>
                </c:pt>
                <c:pt idx="2099">
                  <c:v>408291</c:v>
                </c:pt>
                <c:pt idx="2100">
                  <c:v>408437</c:v>
                </c:pt>
                <c:pt idx="2101">
                  <c:v>408453</c:v>
                </c:pt>
                <c:pt idx="2102">
                  <c:v>408609</c:v>
                </c:pt>
                <c:pt idx="2103">
                  <c:v>408798</c:v>
                </c:pt>
                <c:pt idx="2104">
                  <c:v>408823</c:v>
                </c:pt>
                <c:pt idx="2105">
                  <c:v>408938</c:v>
                </c:pt>
                <c:pt idx="2106">
                  <c:v>408953</c:v>
                </c:pt>
                <c:pt idx="2107">
                  <c:v>409193</c:v>
                </c:pt>
                <c:pt idx="2108">
                  <c:v>409520</c:v>
                </c:pt>
                <c:pt idx="2109">
                  <c:v>409661</c:v>
                </c:pt>
                <c:pt idx="2110">
                  <c:v>409912</c:v>
                </c:pt>
                <c:pt idx="2111">
                  <c:v>410014</c:v>
                </c:pt>
                <c:pt idx="2112">
                  <c:v>410020</c:v>
                </c:pt>
                <c:pt idx="2113">
                  <c:v>410024</c:v>
                </c:pt>
                <c:pt idx="2114">
                  <c:v>410253</c:v>
                </c:pt>
                <c:pt idx="2115">
                  <c:v>410283</c:v>
                </c:pt>
                <c:pt idx="2116">
                  <c:v>410581</c:v>
                </c:pt>
                <c:pt idx="2117">
                  <c:v>410936</c:v>
                </c:pt>
                <c:pt idx="2118">
                  <c:v>411196</c:v>
                </c:pt>
                <c:pt idx="2119">
                  <c:v>411253</c:v>
                </c:pt>
                <c:pt idx="2120">
                  <c:v>412126</c:v>
                </c:pt>
                <c:pt idx="2121">
                  <c:v>412127</c:v>
                </c:pt>
                <c:pt idx="2122">
                  <c:v>412232</c:v>
                </c:pt>
                <c:pt idx="2123">
                  <c:v>412616</c:v>
                </c:pt>
                <c:pt idx="2124">
                  <c:v>412621</c:v>
                </c:pt>
                <c:pt idx="2125">
                  <c:v>412791</c:v>
                </c:pt>
                <c:pt idx="2126">
                  <c:v>412834</c:v>
                </c:pt>
                <c:pt idx="2127">
                  <c:v>413095</c:v>
                </c:pt>
                <c:pt idx="2128">
                  <c:v>413121</c:v>
                </c:pt>
                <c:pt idx="2129">
                  <c:v>413205</c:v>
                </c:pt>
                <c:pt idx="2130">
                  <c:v>413322</c:v>
                </c:pt>
                <c:pt idx="2131">
                  <c:v>413456</c:v>
                </c:pt>
                <c:pt idx="2132">
                  <c:v>413799</c:v>
                </c:pt>
                <c:pt idx="2133">
                  <c:v>414022</c:v>
                </c:pt>
                <c:pt idx="2134">
                  <c:v>414062</c:v>
                </c:pt>
                <c:pt idx="2135">
                  <c:v>414133</c:v>
                </c:pt>
                <c:pt idx="2136">
                  <c:v>414354</c:v>
                </c:pt>
                <c:pt idx="2137">
                  <c:v>414362</c:v>
                </c:pt>
                <c:pt idx="2138">
                  <c:v>414503</c:v>
                </c:pt>
                <c:pt idx="2139">
                  <c:v>414832</c:v>
                </c:pt>
                <c:pt idx="2140">
                  <c:v>414855</c:v>
                </c:pt>
                <c:pt idx="2141">
                  <c:v>414858</c:v>
                </c:pt>
                <c:pt idx="2142">
                  <c:v>415244</c:v>
                </c:pt>
                <c:pt idx="2143">
                  <c:v>415664</c:v>
                </c:pt>
                <c:pt idx="2144">
                  <c:v>415790</c:v>
                </c:pt>
                <c:pt idx="2145">
                  <c:v>415826</c:v>
                </c:pt>
                <c:pt idx="2146">
                  <c:v>415927</c:v>
                </c:pt>
                <c:pt idx="2147">
                  <c:v>415964</c:v>
                </c:pt>
                <c:pt idx="2148">
                  <c:v>416180</c:v>
                </c:pt>
                <c:pt idx="2149">
                  <c:v>416278</c:v>
                </c:pt>
                <c:pt idx="2150">
                  <c:v>416403</c:v>
                </c:pt>
                <c:pt idx="2151">
                  <c:v>416597</c:v>
                </c:pt>
                <c:pt idx="2152">
                  <c:v>416629</c:v>
                </c:pt>
                <c:pt idx="2153">
                  <c:v>416955</c:v>
                </c:pt>
                <c:pt idx="2154">
                  <c:v>417075</c:v>
                </c:pt>
                <c:pt idx="2155">
                  <c:v>417098</c:v>
                </c:pt>
                <c:pt idx="2156">
                  <c:v>417181</c:v>
                </c:pt>
                <c:pt idx="2157">
                  <c:v>417350</c:v>
                </c:pt>
                <c:pt idx="2158">
                  <c:v>417695</c:v>
                </c:pt>
                <c:pt idx="2159">
                  <c:v>417787</c:v>
                </c:pt>
                <c:pt idx="2160">
                  <c:v>417924</c:v>
                </c:pt>
                <c:pt idx="2161">
                  <c:v>417945</c:v>
                </c:pt>
                <c:pt idx="2162">
                  <c:v>418101</c:v>
                </c:pt>
                <c:pt idx="2163">
                  <c:v>418181</c:v>
                </c:pt>
                <c:pt idx="2164">
                  <c:v>418348</c:v>
                </c:pt>
                <c:pt idx="2165">
                  <c:v>418866</c:v>
                </c:pt>
                <c:pt idx="2166">
                  <c:v>418900</c:v>
                </c:pt>
                <c:pt idx="2167">
                  <c:v>419229</c:v>
                </c:pt>
                <c:pt idx="2168">
                  <c:v>419356</c:v>
                </c:pt>
                <c:pt idx="2169">
                  <c:v>419508</c:v>
                </c:pt>
                <c:pt idx="2170">
                  <c:v>419542</c:v>
                </c:pt>
                <c:pt idx="2171">
                  <c:v>420009</c:v>
                </c:pt>
                <c:pt idx="2172">
                  <c:v>420038</c:v>
                </c:pt>
                <c:pt idx="2173">
                  <c:v>420469</c:v>
                </c:pt>
                <c:pt idx="2174">
                  <c:v>420635</c:v>
                </c:pt>
                <c:pt idx="2175">
                  <c:v>421062</c:v>
                </c:pt>
                <c:pt idx="2176">
                  <c:v>421154</c:v>
                </c:pt>
                <c:pt idx="2177">
                  <c:v>421180</c:v>
                </c:pt>
                <c:pt idx="2178">
                  <c:v>421476</c:v>
                </c:pt>
                <c:pt idx="2179">
                  <c:v>421613</c:v>
                </c:pt>
                <c:pt idx="2180">
                  <c:v>421653</c:v>
                </c:pt>
                <c:pt idx="2181">
                  <c:v>422663</c:v>
                </c:pt>
                <c:pt idx="2182">
                  <c:v>422876</c:v>
                </c:pt>
                <c:pt idx="2183">
                  <c:v>423055</c:v>
                </c:pt>
                <c:pt idx="2184">
                  <c:v>423296</c:v>
                </c:pt>
                <c:pt idx="2185">
                  <c:v>423382</c:v>
                </c:pt>
                <c:pt idx="2186">
                  <c:v>423669</c:v>
                </c:pt>
                <c:pt idx="2187">
                  <c:v>423735</c:v>
                </c:pt>
                <c:pt idx="2188">
                  <c:v>423911</c:v>
                </c:pt>
                <c:pt idx="2189">
                  <c:v>424022</c:v>
                </c:pt>
                <c:pt idx="2190">
                  <c:v>424082</c:v>
                </c:pt>
                <c:pt idx="2191">
                  <c:v>424103</c:v>
                </c:pt>
                <c:pt idx="2192">
                  <c:v>424356</c:v>
                </c:pt>
                <c:pt idx="2193">
                  <c:v>424361</c:v>
                </c:pt>
                <c:pt idx="2194">
                  <c:v>424446</c:v>
                </c:pt>
                <c:pt idx="2195">
                  <c:v>424610</c:v>
                </c:pt>
                <c:pt idx="2196">
                  <c:v>425374</c:v>
                </c:pt>
                <c:pt idx="2197">
                  <c:v>425667</c:v>
                </c:pt>
                <c:pt idx="2198">
                  <c:v>425717</c:v>
                </c:pt>
                <c:pt idx="2199">
                  <c:v>425979</c:v>
                </c:pt>
                <c:pt idx="2200">
                  <c:v>426222</c:v>
                </c:pt>
                <c:pt idx="2201">
                  <c:v>426423</c:v>
                </c:pt>
                <c:pt idx="2202">
                  <c:v>426432</c:v>
                </c:pt>
                <c:pt idx="2203">
                  <c:v>426674</c:v>
                </c:pt>
                <c:pt idx="2204">
                  <c:v>426713</c:v>
                </c:pt>
                <c:pt idx="2205">
                  <c:v>426759</c:v>
                </c:pt>
                <c:pt idx="2206">
                  <c:v>427465</c:v>
                </c:pt>
                <c:pt idx="2207">
                  <c:v>427659</c:v>
                </c:pt>
                <c:pt idx="2208">
                  <c:v>427889</c:v>
                </c:pt>
                <c:pt idx="2209">
                  <c:v>428035</c:v>
                </c:pt>
                <c:pt idx="2210">
                  <c:v>428047</c:v>
                </c:pt>
                <c:pt idx="2211">
                  <c:v>428365</c:v>
                </c:pt>
                <c:pt idx="2212">
                  <c:v>428372</c:v>
                </c:pt>
                <c:pt idx="2213">
                  <c:v>428571</c:v>
                </c:pt>
                <c:pt idx="2214">
                  <c:v>428589</c:v>
                </c:pt>
                <c:pt idx="2215">
                  <c:v>429181</c:v>
                </c:pt>
                <c:pt idx="2216">
                  <c:v>429257</c:v>
                </c:pt>
                <c:pt idx="2217">
                  <c:v>429270</c:v>
                </c:pt>
                <c:pt idx="2218">
                  <c:v>429289</c:v>
                </c:pt>
                <c:pt idx="2219">
                  <c:v>429305</c:v>
                </c:pt>
                <c:pt idx="2220">
                  <c:v>429400</c:v>
                </c:pt>
                <c:pt idx="2221">
                  <c:v>429630</c:v>
                </c:pt>
                <c:pt idx="2222">
                  <c:v>429842</c:v>
                </c:pt>
                <c:pt idx="2223">
                  <c:v>430265</c:v>
                </c:pt>
                <c:pt idx="2224">
                  <c:v>430331</c:v>
                </c:pt>
                <c:pt idx="2225">
                  <c:v>430625</c:v>
                </c:pt>
                <c:pt idx="2226">
                  <c:v>430629</c:v>
                </c:pt>
                <c:pt idx="2227">
                  <c:v>430796</c:v>
                </c:pt>
                <c:pt idx="2228">
                  <c:v>430950</c:v>
                </c:pt>
                <c:pt idx="2229">
                  <c:v>431131</c:v>
                </c:pt>
                <c:pt idx="2230">
                  <c:v>431389</c:v>
                </c:pt>
                <c:pt idx="2231">
                  <c:v>432069</c:v>
                </c:pt>
                <c:pt idx="2232">
                  <c:v>432618</c:v>
                </c:pt>
                <c:pt idx="2233">
                  <c:v>433336</c:v>
                </c:pt>
                <c:pt idx="2234">
                  <c:v>433660</c:v>
                </c:pt>
                <c:pt idx="2235">
                  <c:v>433803</c:v>
                </c:pt>
                <c:pt idx="2236">
                  <c:v>433869</c:v>
                </c:pt>
                <c:pt idx="2237">
                  <c:v>433965</c:v>
                </c:pt>
                <c:pt idx="2238">
                  <c:v>434074</c:v>
                </c:pt>
                <c:pt idx="2239">
                  <c:v>434150</c:v>
                </c:pt>
                <c:pt idx="2240">
                  <c:v>434320</c:v>
                </c:pt>
                <c:pt idx="2241">
                  <c:v>434347</c:v>
                </c:pt>
                <c:pt idx="2242">
                  <c:v>434597</c:v>
                </c:pt>
                <c:pt idx="2243">
                  <c:v>434651</c:v>
                </c:pt>
                <c:pt idx="2244">
                  <c:v>434818</c:v>
                </c:pt>
                <c:pt idx="2245">
                  <c:v>435012</c:v>
                </c:pt>
                <c:pt idx="2246">
                  <c:v>435333</c:v>
                </c:pt>
                <c:pt idx="2247">
                  <c:v>435336</c:v>
                </c:pt>
                <c:pt idx="2248">
                  <c:v>435599</c:v>
                </c:pt>
                <c:pt idx="2249">
                  <c:v>435731</c:v>
                </c:pt>
                <c:pt idx="2250">
                  <c:v>435884</c:v>
                </c:pt>
                <c:pt idx="2251">
                  <c:v>436210</c:v>
                </c:pt>
                <c:pt idx="2252">
                  <c:v>436828</c:v>
                </c:pt>
                <c:pt idx="2253">
                  <c:v>437222</c:v>
                </c:pt>
                <c:pt idx="2254">
                  <c:v>437235</c:v>
                </c:pt>
                <c:pt idx="2255">
                  <c:v>437294</c:v>
                </c:pt>
                <c:pt idx="2256">
                  <c:v>437491</c:v>
                </c:pt>
                <c:pt idx="2257">
                  <c:v>437706</c:v>
                </c:pt>
                <c:pt idx="2258">
                  <c:v>437708</c:v>
                </c:pt>
                <c:pt idx="2259">
                  <c:v>437743</c:v>
                </c:pt>
                <c:pt idx="2260">
                  <c:v>437913</c:v>
                </c:pt>
                <c:pt idx="2261">
                  <c:v>438028</c:v>
                </c:pt>
                <c:pt idx="2262">
                  <c:v>438030</c:v>
                </c:pt>
                <c:pt idx="2263">
                  <c:v>438387</c:v>
                </c:pt>
                <c:pt idx="2264">
                  <c:v>438544</c:v>
                </c:pt>
                <c:pt idx="2265">
                  <c:v>438549</c:v>
                </c:pt>
                <c:pt idx="2266">
                  <c:v>438890</c:v>
                </c:pt>
                <c:pt idx="2267">
                  <c:v>438971</c:v>
                </c:pt>
                <c:pt idx="2268">
                  <c:v>439097</c:v>
                </c:pt>
                <c:pt idx="2269">
                  <c:v>439553</c:v>
                </c:pt>
                <c:pt idx="2270">
                  <c:v>439563</c:v>
                </c:pt>
                <c:pt idx="2271">
                  <c:v>439627</c:v>
                </c:pt>
                <c:pt idx="2272">
                  <c:v>439856</c:v>
                </c:pt>
                <c:pt idx="2273">
                  <c:v>440230</c:v>
                </c:pt>
                <c:pt idx="2274">
                  <c:v>440447</c:v>
                </c:pt>
                <c:pt idx="2275">
                  <c:v>440801</c:v>
                </c:pt>
                <c:pt idx="2276">
                  <c:v>441167</c:v>
                </c:pt>
                <c:pt idx="2277">
                  <c:v>441168</c:v>
                </c:pt>
                <c:pt idx="2278">
                  <c:v>441334</c:v>
                </c:pt>
                <c:pt idx="2279">
                  <c:v>441767</c:v>
                </c:pt>
                <c:pt idx="2280">
                  <c:v>441778</c:v>
                </c:pt>
                <c:pt idx="2281">
                  <c:v>442054</c:v>
                </c:pt>
                <c:pt idx="2282">
                  <c:v>442102</c:v>
                </c:pt>
                <c:pt idx="2283">
                  <c:v>442269</c:v>
                </c:pt>
                <c:pt idx="2284">
                  <c:v>442593</c:v>
                </c:pt>
                <c:pt idx="2285">
                  <c:v>442943</c:v>
                </c:pt>
                <c:pt idx="2286">
                  <c:v>443500</c:v>
                </c:pt>
                <c:pt idx="2287">
                  <c:v>443879</c:v>
                </c:pt>
                <c:pt idx="2288">
                  <c:v>443922</c:v>
                </c:pt>
                <c:pt idx="2289">
                  <c:v>444083</c:v>
                </c:pt>
                <c:pt idx="2290">
                  <c:v>444397</c:v>
                </c:pt>
                <c:pt idx="2291">
                  <c:v>444726</c:v>
                </c:pt>
                <c:pt idx="2292">
                  <c:v>445028</c:v>
                </c:pt>
                <c:pt idx="2293">
                  <c:v>445337</c:v>
                </c:pt>
                <c:pt idx="2294">
                  <c:v>445349</c:v>
                </c:pt>
                <c:pt idx="2295">
                  <c:v>445380</c:v>
                </c:pt>
                <c:pt idx="2296">
                  <c:v>445418</c:v>
                </c:pt>
                <c:pt idx="2297">
                  <c:v>445440</c:v>
                </c:pt>
                <c:pt idx="2298">
                  <c:v>445902</c:v>
                </c:pt>
                <c:pt idx="2299">
                  <c:v>446019</c:v>
                </c:pt>
                <c:pt idx="2300">
                  <c:v>446111</c:v>
                </c:pt>
                <c:pt idx="2301">
                  <c:v>446139</c:v>
                </c:pt>
                <c:pt idx="2302">
                  <c:v>446242</c:v>
                </c:pt>
                <c:pt idx="2303">
                  <c:v>446267</c:v>
                </c:pt>
                <c:pt idx="2304">
                  <c:v>446855</c:v>
                </c:pt>
                <c:pt idx="2305">
                  <c:v>446969</c:v>
                </c:pt>
                <c:pt idx="2306">
                  <c:v>447015</c:v>
                </c:pt>
                <c:pt idx="2307">
                  <c:v>447165</c:v>
                </c:pt>
                <c:pt idx="2308">
                  <c:v>447415</c:v>
                </c:pt>
                <c:pt idx="2309">
                  <c:v>447688</c:v>
                </c:pt>
                <c:pt idx="2310">
                  <c:v>447880</c:v>
                </c:pt>
                <c:pt idx="2311">
                  <c:v>447895</c:v>
                </c:pt>
                <c:pt idx="2312">
                  <c:v>448177</c:v>
                </c:pt>
                <c:pt idx="2313">
                  <c:v>448187</c:v>
                </c:pt>
                <c:pt idx="2314">
                  <c:v>448737</c:v>
                </c:pt>
                <c:pt idx="2315">
                  <c:v>448924</c:v>
                </c:pt>
                <c:pt idx="2316">
                  <c:v>448929</c:v>
                </c:pt>
                <c:pt idx="2317">
                  <c:v>449042</c:v>
                </c:pt>
                <c:pt idx="2318">
                  <c:v>449134</c:v>
                </c:pt>
                <c:pt idx="2319">
                  <c:v>449244</c:v>
                </c:pt>
                <c:pt idx="2320">
                  <c:v>449309</c:v>
                </c:pt>
                <c:pt idx="2321">
                  <c:v>449480</c:v>
                </c:pt>
                <c:pt idx="2322">
                  <c:v>449541</c:v>
                </c:pt>
                <c:pt idx="2323">
                  <c:v>449785</c:v>
                </c:pt>
                <c:pt idx="2324">
                  <c:v>449851</c:v>
                </c:pt>
                <c:pt idx="2325">
                  <c:v>449866</c:v>
                </c:pt>
                <c:pt idx="2326">
                  <c:v>450470</c:v>
                </c:pt>
                <c:pt idx="2327">
                  <c:v>450560</c:v>
                </c:pt>
                <c:pt idx="2328">
                  <c:v>450737</c:v>
                </c:pt>
                <c:pt idx="2329">
                  <c:v>451049</c:v>
                </c:pt>
                <c:pt idx="2330">
                  <c:v>451265</c:v>
                </c:pt>
                <c:pt idx="2331">
                  <c:v>451321</c:v>
                </c:pt>
                <c:pt idx="2332">
                  <c:v>451648</c:v>
                </c:pt>
                <c:pt idx="2333">
                  <c:v>451724</c:v>
                </c:pt>
                <c:pt idx="2334">
                  <c:v>452281</c:v>
                </c:pt>
                <c:pt idx="2335">
                  <c:v>452282</c:v>
                </c:pt>
                <c:pt idx="2336">
                  <c:v>452719</c:v>
                </c:pt>
                <c:pt idx="2337">
                  <c:v>453026</c:v>
                </c:pt>
                <c:pt idx="2338">
                  <c:v>453103</c:v>
                </c:pt>
                <c:pt idx="2339">
                  <c:v>453442</c:v>
                </c:pt>
                <c:pt idx="2340">
                  <c:v>453459</c:v>
                </c:pt>
                <c:pt idx="2341">
                  <c:v>453763</c:v>
                </c:pt>
                <c:pt idx="2342">
                  <c:v>454016</c:v>
                </c:pt>
                <c:pt idx="2343">
                  <c:v>454032</c:v>
                </c:pt>
                <c:pt idx="2344">
                  <c:v>454128</c:v>
                </c:pt>
                <c:pt idx="2345">
                  <c:v>454308</c:v>
                </c:pt>
                <c:pt idx="2346">
                  <c:v>454467</c:v>
                </c:pt>
                <c:pt idx="2347">
                  <c:v>454737</c:v>
                </c:pt>
                <c:pt idx="2348">
                  <c:v>454801</c:v>
                </c:pt>
                <c:pt idx="2349">
                  <c:v>454926</c:v>
                </c:pt>
                <c:pt idx="2350">
                  <c:v>454987</c:v>
                </c:pt>
                <c:pt idx="2351">
                  <c:v>454995</c:v>
                </c:pt>
                <c:pt idx="2352">
                  <c:v>455025</c:v>
                </c:pt>
                <c:pt idx="2353">
                  <c:v>455236</c:v>
                </c:pt>
                <c:pt idx="2354">
                  <c:v>455745</c:v>
                </c:pt>
                <c:pt idx="2355">
                  <c:v>456020</c:v>
                </c:pt>
                <c:pt idx="2356">
                  <c:v>456023</c:v>
                </c:pt>
                <c:pt idx="2357">
                  <c:v>456094</c:v>
                </c:pt>
                <c:pt idx="2358">
                  <c:v>456301</c:v>
                </c:pt>
                <c:pt idx="2359">
                  <c:v>456344</c:v>
                </c:pt>
                <c:pt idx="2360">
                  <c:v>456421</c:v>
                </c:pt>
                <c:pt idx="2361">
                  <c:v>456802</c:v>
                </c:pt>
                <c:pt idx="2362">
                  <c:v>456864</c:v>
                </c:pt>
                <c:pt idx="2363">
                  <c:v>457108</c:v>
                </c:pt>
                <c:pt idx="2364">
                  <c:v>457119</c:v>
                </c:pt>
                <c:pt idx="2365">
                  <c:v>457185</c:v>
                </c:pt>
                <c:pt idx="2366">
                  <c:v>457256</c:v>
                </c:pt>
                <c:pt idx="2367">
                  <c:v>457273</c:v>
                </c:pt>
                <c:pt idx="2368">
                  <c:v>457395</c:v>
                </c:pt>
                <c:pt idx="2369">
                  <c:v>457848</c:v>
                </c:pt>
                <c:pt idx="2370">
                  <c:v>457883</c:v>
                </c:pt>
                <c:pt idx="2371">
                  <c:v>457934</c:v>
                </c:pt>
                <c:pt idx="2372">
                  <c:v>457987</c:v>
                </c:pt>
                <c:pt idx="2373">
                  <c:v>458036</c:v>
                </c:pt>
                <c:pt idx="2374">
                  <c:v>458582</c:v>
                </c:pt>
                <c:pt idx="2375">
                  <c:v>458708</c:v>
                </c:pt>
                <c:pt idx="2376">
                  <c:v>458813</c:v>
                </c:pt>
                <c:pt idx="2377">
                  <c:v>458819</c:v>
                </c:pt>
                <c:pt idx="2378">
                  <c:v>458830</c:v>
                </c:pt>
                <c:pt idx="2379">
                  <c:v>458861</c:v>
                </c:pt>
                <c:pt idx="2380">
                  <c:v>458862</c:v>
                </c:pt>
                <c:pt idx="2381">
                  <c:v>458885</c:v>
                </c:pt>
                <c:pt idx="2382">
                  <c:v>458909</c:v>
                </c:pt>
                <c:pt idx="2383">
                  <c:v>459107</c:v>
                </c:pt>
                <c:pt idx="2384">
                  <c:v>459123</c:v>
                </c:pt>
                <c:pt idx="2385">
                  <c:v>459478</c:v>
                </c:pt>
                <c:pt idx="2386">
                  <c:v>459623</c:v>
                </c:pt>
                <c:pt idx="2387">
                  <c:v>459694</c:v>
                </c:pt>
                <c:pt idx="2388">
                  <c:v>460058</c:v>
                </c:pt>
                <c:pt idx="2389">
                  <c:v>460314</c:v>
                </c:pt>
                <c:pt idx="2390">
                  <c:v>460431</c:v>
                </c:pt>
                <c:pt idx="2391">
                  <c:v>460474</c:v>
                </c:pt>
                <c:pt idx="2392">
                  <c:v>460559</c:v>
                </c:pt>
                <c:pt idx="2393">
                  <c:v>460617</c:v>
                </c:pt>
                <c:pt idx="2394">
                  <c:v>460618</c:v>
                </c:pt>
                <c:pt idx="2395">
                  <c:v>460831</c:v>
                </c:pt>
                <c:pt idx="2396">
                  <c:v>460966</c:v>
                </c:pt>
                <c:pt idx="2397">
                  <c:v>460978</c:v>
                </c:pt>
                <c:pt idx="2398">
                  <c:v>461058</c:v>
                </c:pt>
                <c:pt idx="2399">
                  <c:v>461300</c:v>
                </c:pt>
                <c:pt idx="2400">
                  <c:v>461490</c:v>
                </c:pt>
                <c:pt idx="2401">
                  <c:v>461539</c:v>
                </c:pt>
                <c:pt idx="2402">
                  <c:v>461679</c:v>
                </c:pt>
                <c:pt idx="2403">
                  <c:v>461791</c:v>
                </c:pt>
                <c:pt idx="2404">
                  <c:v>462457</c:v>
                </c:pt>
                <c:pt idx="2405">
                  <c:v>462710</c:v>
                </c:pt>
                <c:pt idx="2406">
                  <c:v>462718</c:v>
                </c:pt>
                <c:pt idx="2407">
                  <c:v>462828</c:v>
                </c:pt>
                <c:pt idx="2408">
                  <c:v>462904</c:v>
                </c:pt>
                <c:pt idx="2409">
                  <c:v>463155</c:v>
                </c:pt>
                <c:pt idx="2410">
                  <c:v>463211</c:v>
                </c:pt>
                <c:pt idx="2411">
                  <c:v>463411</c:v>
                </c:pt>
                <c:pt idx="2412">
                  <c:v>463660</c:v>
                </c:pt>
                <c:pt idx="2413">
                  <c:v>463758</c:v>
                </c:pt>
                <c:pt idx="2414">
                  <c:v>463813</c:v>
                </c:pt>
                <c:pt idx="2415">
                  <c:v>464134</c:v>
                </c:pt>
                <c:pt idx="2416">
                  <c:v>464203</c:v>
                </c:pt>
                <c:pt idx="2417">
                  <c:v>464426</c:v>
                </c:pt>
                <c:pt idx="2418">
                  <c:v>464556</c:v>
                </c:pt>
                <c:pt idx="2419">
                  <c:v>464855</c:v>
                </c:pt>
                <c:pt idx="2420">
                  <c:v>464893</c:v>
                </c:pt>
                <c:pt idx="2421">
                  <c:v>465264</c:v>
                </c:pt>
                <c:pt idx="2422">
                  <c:v>465554</c:v>
                </c:pt>
                <c:pt idx="2423">
                  <c:v>465647</c:v>
                </c:pt>
                <c:pt idx="2424">
                  <c:v>465848</c:v>
                </c:pt>
                <c:pt idx="2425">
                  <c:v>466221</c:v>
                </c:pt>
                <c:pt idx="2426">
                  <c:v>466337</c:v>
                </c:pt>
                <c:pt idx="2427">
                  <c:v>466361</c:v>
                </c:pt>
                <c:pt idx="2428">
                  <c:v>466772</c:v>
                </c:pt>
                <c:pt idx="2429">
                  <c:v>467290</c:v>
                </c:pt>
                <c:pt idx="2430">
                  <c:v>467394</c:v>
                </c:pt>
                <c:pt idx="2431">
                  <c:v>467554</c:v>
                </c:pt>
                <c:pt idx="2432">
                  <c:v>467555</c:v>
                </c:pt>
                <c:pt idx="2433">
                  <c:v>467556</c:v>
                </c:pt>
                <c:pt idx="2434">
                  <c:v>467927</c:v>
                </c:pt>
                <c:pt idx="2435">
                  <c:v>468014</c:v>
                </c:pt>
                <c:pt idx="2436">
                  <c:v>468022</c:v>
                </c:pt>
                <c:pt idx="2437">
                  <c:v>468169</c:v>
                </c:pt>
                <c:pt idx="2438">
                  <c:v>468171</c:v>
                </c:pt>
                <c:pt idx="2439">
                  <c:v>468243</c:v>
                </c:pt>
                <c:pt idx="2440">
                  <c:v>468582</c:v>
                </c:pt>
                <c:pt idx="2441">
                  <c:v>468621</c:v>
                </c:pt>
                <c:pt idx="2442">
                  <c:v>468828</c:v>
                </c:pt>
                <c:pt idx="2443">
                  <c:v>469032</c:v>
                </c:pt>
                <c:pt idx="2444">
                  <c:v>469179</c:v>
                </c:pt>
                <c:pt idx="2445">
                  <c:v>469354</c:v>
                </c:pt>
                <c:pt idx="2446">
                  <c:v>469392</c:v>
                </c:pt>
                <c:pt idx="2447">
                  <c:v>469699</c:v>
                </c:pt>
                <c:pt idx="2448">
                  <c:v>470020</c:v>
                </c:pt>
                <c:pt idx="2449">
                  <c:v>470166</c:v>
                </c:pt>
                <c:pt idx="2450">
                  <c:v>470223</c:v>
                </c:pt>
                <c:pt idx="2451">
                  <c:v>470492</c:v>
                </c:pt>
                <c:pt idx="2452">
                  <c:v>470692</c:v>
                </c:pt>
                <c:pt idx="2453">
                  <c:v>470817</c:v>
                </c:pt>
                <c:pt idx="2454">
                  <c:v>470931</c:v>
                </c:pt>
                <c:pt idx="2455">
                  <c:v>471084</c:v>
                </c:pt>
                <c:pt idx="2456">
                  <c:v>471302</c:v>
                </c:pt>
                <c:pt idx="2457">
                  <c:v>471350</c:v>
                </c:pt>
                <c:pt idx="2458">
                  <c:v>471670</c:v>
                </c:pt>
                <c:pt idx="2459">
                  <c:v>471916</c:v>
                </c:pt>
                <c:pt idx="2460">
                  <c:v>471954</c:v>
                </c:pt>
                <c:pt idx="2461">
                  <c:v>471960</c:v>
                </c:pt>
                <c:pt idx="2462">
                  <c:v>471963</c:v>
                </c:pt>
                <c:pt idx="2463">
                  <c:v>471977</c:v>
                </c:pt>
                <c:pt idx="2464">
                  <c:v>472005</c:v>
                </c:pt>
                <c:pt idx="2465">
                  <c:v>472079</c:v>
                </c:pt>
                <c:pt idx="2466">
                  <c:v>472180</c:v>
                </c:pt>
                <c:pt idx="2467">
                  <c:v>472238</c:v>
                </c:pt>
                <c:pt idx="2468">
                  <c:v>472377</c:v>
                </c:pt>
                <c:pt idx="2469">
                  <c:v>472518</c:v>
                </c:pt>
                <c:pt idx="2470">
                  <c:v>472809</c:v>
                </c:pt>
                <c:pt idx="2471">
                  <c:v>473500</c:v>
                </c:pt>
                <c:pt idx="2472">
                  <c:v>473544</c:v>
                </c:pt>
                <c:pt idx="2473">
                  <c:v>473742</c:v>
                </c:pt>
                <c:pt idx="2474">
                  <c:v>474107</c:v>
                </c:pt>
                <c:pt idx="2475">
                  <c:v>474316</c:v>
                </c:pt>
                <c:pt idx="2476">
                  <c:v>474472</c:v>
                </c:pt>
                <c:pt idx="2477">
                  <c:v>474486</c:v>
                </c:pt>
                <c:pt idx="2478">
                  <c:v>474582</c:v>
                </c:pt>
                <c:pt idx="2479">
                  <c:v>474957</c:v>
                </c:pt>
                <c:pt idx="2480">
                  <c:v>475041</c:v>
                </c:pt>
                <c:pt idx="2481">
                  <c:v>475052</c:v>
                </c:pt>
                <c:pt idx="2482">
                  <c:v>475131</c:v>
                </c:pt>
                <c:pt idx="2483">
                  <c:v>475364</c:v>
                </c:pt>
                <c:pt idx="2484">
                  <c:v>475375</c:v>
                </c:pt>
                <c:pt idx="2485">
                  <c:v>475478</c:v>
                </c:pt>
                <c:pt idx="2486">
                  <c:v>475658</c:v>
                </c:pt>
                <c:pt idx="2487">
                  <c:v>475682</c:v>
                </c:pt>
                <c:pt idx="2488">
                  <c:v>475749</c:v>
                </c:pt>
                <c:pt idx="2489">
                  <c:v>475913</c:v>
                </c:pt>
                <c:pt idx="2490">
                  <c:v>476314</c:v>
                </c:pt>
                <c:pt idx="2491">
                  <c:v>476620</c:v>
                </c:pt>
                <c:pt idx="2492">
                  <c:v>476690</c:v>
                </c:pt>
                <c:pt idx="2493">
                  <c:v>476860</c:v>
                </c:pt>
                <c:pt idx="2494">
                  <c:v>476884</c:v>
                </c:pt>
                <c:pt idx="2495">
                  <c:v>476889</c:v>
                </c:pt>
                <c:pt idx="2496">
                  <c:v>477034</c:v>
                </c:pt>
                <c:pt idx="2497">
                  <c:v>477312</c:v>
                </c:pt>
                <c:pt idx="2498">
                  <c:v>477314</c:v>
                </c:pt>
                <c:pt idx="2499">
                  <c:v>477370</c:v>
                </c:pt>
                <c:pt idx="2500">
                  <c:v>477380</c:v>
                </c:pt>
                <c:pt idx="2501">
                  <c:v>477404</c:v>
                </c:pt>
                <c:pt idx="2502">
                  <c:v>477583</c:v>
                </c:pt>
                <c:pt idx="2503">
                  <c:v>477685</c:v>
                </c:pt>
                <c:pt idx="2504">
                  <c:v>477860</c:v>
                </c:pt>
                <c:pt idx="2505">
                  <c:v>477951</c:v>
                </c:pt>
                <c:pt idx="2506">
                  <c:v>478423</c:v>
                </c:pt>
                <c:pt idx="2507">
                  <c:v>478521</c:v>
                </c:pt>
                <c:pt idx="2508">
                  <c:v>478784</c:v>
                </c:pt>
                <c:pt idx="2509">
                  <c:v>478800</c:v>
                </c:pt>
                <c:pt idx="2510">
                  <c:v>478880</c:v>
                </c:pt>
                <c:pt idx="2511">
                  <c:v>479035</c:v>
                </c:pt>
                <c:pt idx="2512">
                  <c:v>479251</c:v>
                </c:pt>
                <c:pt idx="2513">
                  <c:v>479528</c:v>
                </c:pt>
                <c:pt idx="2514">
                  <c:v>479593</c:v>
                </c:pt>
                <c:pt idx="2515">
                  <c:v>479599</c:v>
                </c:pt>
                <c:pt idx="2516">
                  <c:v>479608</c:v>
                </c:pt>
                <c:pt idx="2517">
                  <c:v>479641</c:v>
                </c:pt>
                <c:pt idx="2518">
                  <c:v>479822</c:v>
                </c:pt>
                <c:pt idx="2519">
                  <c:v>480065</c:v>
                </c:pt>
                <c:pt idx="2520">
                  <c:v>480303</c:v>
                </c:pt>
                <c:pt idx="2521">
                  <c:v>480386</c:v>
                </c:pt>
                <c:pt idx="2522">
                  <c:v>480618</c:v>
                </c:pt>
                <c:pt idx="2523">
                  <c:v>480867</c:v>
                </c:pt>
                <c:pt idx="2524">
                  <c:v>480893</c:v>
                </c:pt>
                <c:pt idx="2525">
                  <c:v>480949</c:v>
                </c:pt>
                <c:pt idx="2526">
                  <c:v>481205</c:v>
                </c:pt>
                <c:pt idx="2527">
                  <c:v>481253</c:v>
                </c:pt>
                <c:pt idx="2528">
                  <c:v>481255</c:v>
                </c:pt>
                <c:pt idx="2529">
                  <c:v>481468</c:v>
                </c:pt>
                <c:pt idx="2530">
                  <c:v>481557</c:v>
                </c:pt>
                <c:pt idx="2531">
                  <c:v>481605</c:v>
                </c:pt>
                <c:pt idx="2532">
                  <c:v>481688</c:v>
                </c:pt>
                <c:pt idx="2533">
                  <c:v>482299</c:v>
                </c:pt>
                <c:pt idx="2534">
                  <c:v>482394</c:v>
                </c:pt>
                <c:pt idx="2535">
                  <c:v>482434</c:v>
                </c:pt>
                <c:pt idx="2536">
                  <c:v>482458</c:v>
                </c:pt>
                <c:pt idx="2537">
                  <c:v>482641</c:v>
                </c:pt>
                <c:pt idx="2538">
                  <c:v>482695</c:v>
                </c:pt>
                <c:pt idx="2539">
                  <c:v>483013</c:v>
                </c:pt>
                <c:pt idx="2540">
                  <c:v>483014</c:v>
                </c:pt>
                <c:pt idx="2541">
                  <c:v>483160</c:v>
                </c:pt>
                <c:pt idx="2542">
                  <c:v>483229</c:v>
                </c:pt>
                <c:pt idx="2543">
                  <c:v>483425</c:v>
                </c:pt>
                <c:pt idx="2544">
                  <c:v>483713</c:v>
                </c:pt>
                <c:pt idx="2545">
                  <c:v>484162</c:v>
                </c:pt>
                <c:pt idx="2546">
                  <c:v>484370</c:v>
                </c:pt>
                <c:pt idx="2547">
                  <c:v>484453</c:v>
                </c:pt>
                <c:pt idx="2548">
                  <c:v>484736</c:v>
                </c:pt>
                <c:pt idx="2549">
                  <c:v>485111</c:v>
                </c:pt>
                <c:pt idx="2550">
                  <c:v>485334</c:v>
                </c:pt>
                <c:pt idx="2551">
                  <c:v>485394</c:v>
                </c:pt>
                <c:pt idx="2552">
                  <c:v>485395</c:v>
                </c:pt>
                <c:pt idx="2553">
                  <c:v>485499</c:v>
                </c:pt>
                <c:pt idx="2554">
                  <c:v>485612</c:v>
                </c:pt>
                <c:pt idx="2555">
                  <c:v>485637</c:v>
                </c:pt>
                <c:pt idx="2556">
                  <c:v>485780</c:v>
                </c:pt>
                <c:pt idx="2557">
                  <c:v>486011</c:v>
                </c:pt>
                <c:pt idx="2558">
                  <c:v>486255</c:v>
                </c:pt>
                <c:pt idx="2559">
                  <c:v>486361</c:v>
                </c:pt>
                <c:pt idx="2560">
                  <c:v>486506</c:v>
                </c:pt>
                <c:pt idx="2561">
                  <c:v>486561</c:v>
                </c:pt>
                <c:pt idx="2562">
                  <c:v>486612</c:v>
                </c:pt>
                <c:pt idx="2563">
                  <c:v>486663</c:v>
                </c:pt>
                <c:pt idx="2564">
                  <c:v>487097</c:v>
                </c:pt>
                <c:pt idx="2565">
                  <c:v>487138</c:v>
                </c:pt>
                <c:pt idx="2566">
                  <c:v>487530</c:v>
                </c:pt>
                <c:pt idx="2567">
                  <c:v>487639</c:v>
                </c:pt>
                <c:pt idx="2568">
                  <c:v>487710</c:v>
                </c:pt>
                <c:pt idx="2569">
                  <c:v>487746</c:v>
                </c:pt>
                <c:pt idx="2570">
                  <c:v>487793</c:v>
                </c:pt>
                <c:pt idx="2571">
                  <c:v>488077</c:v>
                </c:pt>
                <c:pt idx="2572">
                  <c:v>488084</c:v>
                </c:pt>
                <c:pt idx="2573">
                  <c:v>488261</c:v>
                </c:pt>
                <c:pt idx="2574">
                  <c:v>488417</c:v>
                </c:pt>
                <c:pt idx="2575">
                  <c:v>488535</c:v>
                </c:pt>
                <c:pt idx="2576">
                  <c:v>488578</c:v>
                </c:pt>
                <c:pt idx="2577">
                  <c:v>488625</c:v>
                </c:pt>
                <c:pt idx="2578">
                  <c:v>488656</c:v>
                </c:pt>
                <c:pt idx="2579">
                  <c:v>488670</c:v>
                </c:pt>
                <c:pt idx="2580">
                  <c:v>488728</c:v>
                </c:pt>
                <c:pt idx="2581">
                  <c:v>488829</c:v>
                </c:pt>
                <c:pt idx="2582">
                  <c:v>489218</c:v>
                </c:pt>
                <c:pt idx="2583">
                  <c:v>489227</c:v>
                </c:pt>
                <c:pt idx="2584">
                  <c:v>489366</c:v>
                </c:pt>
                <c:pt idx="2585">
                  <c:v>489384</c:v>
                </c:pt>
                <c:pt idx="2586">
                  <c:v>489495</c:v>
                </c:pt>
                <c:pt idx="2587">
                  <c:v>489568</c:v>
                </c:pt>
                <c:pt idx="2588">
                  <c:v>489670</c:v>
                </c:pt>
                <c:pt idx="2589">
                  <c:v>489695</c:v>
                </c:pt>
                <c:pt idx="2590">
                  <c:v>489727</c:v>
                </c:pt>
                <c:pt idx="2591">
                  <c:v>489795</c:v>
                </c:pt>
                <c:pt idx="2592">
                  <c:v>490133</c:v>
                </c:pt>
                <c:pt idx="2593">
                  <c:v>490251</c:v>
                </c:pt>
                <c:pt idx="2594">
                  <c:v>490329</c:v>
                </c:pt>
                <c:pt idx="2595">
                  <c:v>490351</c:v>
                </c:pt>
                <c:pt idx="2596">
                  <c:v>490702</c:v>
                </c:pt>
                <c:pt idx="2597">
                  <c:v>490801</c:v>
                </c:pt>
                <c:pt idx="2598">
                  <c:v>490942</c:v>
                </c:pt>
                <c:pt idx="2599">
                  <c:v>491020</c:v>
                </c:pt>
                <c:pt idx="2600">
                  <c:v>491397</c:v>
                </c:pt>
                <c:pt idx="2601">
                  <c:v>491533</c:v>
                </c:pt>
                <c:pt idx="2602">
                  <c:v>491584</c:v>
                </c:pt>
                <c:pt idx="2603">
                  <c:v>491697</c:v>
                </c:pt>
                <c:pt idx="2604">
                  <c:v>491729</c:v>
                </c:pt>
                <c:pt idx="2605">
                  <c:v>491926</c:v>
                </c:pt>
                <c:pt idx="2606">
                  <c:v>491948</c:v>
                </c:pt>
                <c:pt idx="2607">
                  <c:v>492209</c:v>
                </c:pt>
                <c:pt idx="2608">
                  <c:v>492223</c:v>
                </c:pt>
                <c:pt idx="2609">
                  <c:v>492420</c:v>
                </c:pt>
                <c:pt idx="2610">
                  <c:v>492785</c:v>
                </c:pt>
                <c:pt idx="2611">
                  <c:v>492810</c:v>
                </c:pt>
                <c:pt idx="2612">
                  <c:v>493433</c:v>
                </c:pt>
                <c:pt idx="2613">
                  <c:v>493435</c:v>
                </c:pt>
                <c:pt idx="2614">
                  <c:v>493438</c:v>
                </c:pt>
                <c:pt idx="2615">
                  <c:v>493440</c:v>
                </c:pt>
                <c:pt idx="2616">
                  <c:v>493530</c:v>
                </c:pt>
                <c:pt idx="2617">
                  <c:v>493566</c:v>
                </c:pt>
                <c:pt idx="2618">
                  <c:v>494858</c:v>
                </c:pt>
                <c:pt idx="2619">
                  <c:v>494860</c:v>
                </c:pt>
                <c:pt idx="2620">
                  <c:v>495263</c:v>
                </c:pt>
                <c:pt idx="2621">
                  <c:v>495515</c:v>
                </c:pt>
                <c:pt idx="2622">
                  <c:v>495645</c:v>
                </c:pt>
                <c:pt idx="2623">
                  <c:v>495649</c:v>
                </c:pt>
                <c:pt idx="2624">
                  <c:v>495654</c:v>
                </c:pt>
                <c:pt idx="2625">
                  <c:v>495749</c:v>
                </c:pt>
                <c:pt idx="2626">
                  <c:v>496373</c:v>
                </c:pt>
                <c:pt idx="2627">
                  <c:v>496565</c:v>
                </c:pt>
                <c:pt idx="2628">
                  <c:v>496663</c:v>
                </c:pt>
                <c:pt idx="2629">
                  <c:v>496685</c:v>
                </c:pt>
                <c:pt idx="2630">
                  <c:v>496888</c:v>
                </c:pt>
                <c:pt idx="2631">
                  <c:v>497297</c:v>
                </c:pt>
                <c:pt idx="2632">
                  <c:v>497372</c:v>
                </c:pt>
                <c:pt idx="2633">
                  <c:v>497488</c:v>
                </c:pt>
                <c:pt idx="2634">
                  <c:v>497509</c:v>
                </c:pt>
                <c:pt idx="2635">
                  <c:v>497733</c:v>
                </c:pt>
                <c:pt idx="2636">
                  <c:v>497977</c:v>
                </c:pt>
                <c:pt idx="2637">
                  <c:v>497978</c:v>
                </c:pt>
                <c:pt idx="2638">
                  <c:v>498129</c:v>
                </c:pt>
                <c:pt idx="2639">
                  <c:v>498294</c:v>
                </c:pt>
                <c:pt idx="2640">
                  <c:v>498301</c:v>
                </c:pt>
                <c:pt idx="2641">
                  <c:v>498386</c:v>
                </c:pt>
                <c:pt idx="2642">
                  <c:v>498507</c:v>
                </c:pt>
                <c:pt idx="2643">
                  <c:v>498730</c:v>
                </c:pt>
                <c:pt idx="2644">
                  <c:v>498821</c:v>
                </c:pt>
                <c:pt idx="2645">
                  <c:v>499139</c:v>
                </c:pt>
                <c:pt idx="2646">
                  <c:v>499238</c:v>
                </c:pt>
                <c:pt idx="2647">
                  <c:v>499421</c:v>
                </c:pt>
                <c:pt idx="2648">
                  <c:v>499455</c:v>
                </c:pt>
                <c:pt idx="2649">
                  <c:v>499485</c:v>
                </c:pt>
                <c:pt idx="2650">
                  <c:v>499559</c:v>
                </c:pt>
                <c:pt idx="2651">
                  <c:v>499567</c:v>
                </c:pt>
                <c:pt idx="2652">
                  <c:v>499668</c:v>
                </c:pt>
                <c:pt idx="2653">
                  <c:v>500146</c:v>
                </c:pt>
                <c:pt idx="2654">
                  <c:v>500378</c:v>
                </c:pt>
                <c:pt idx="2655">
                  <c:v>500446</c:v>
                </c:pt>
                <c:pt idx="2656">
                  <c:v>500702</c:v>
                </c:pt>
                <c:pt idx="2657">
                  <c:v>500735</c:v>
                </c:pt>
                <c:pt idx="2658">
                  <c:v>501146</c:v>
                </c:pt>
                <c:pt idx="2659">
                  <c:v>501392</c:v>
                </c:pt>
                <c:pt idx="2660">
                  <c:v>501484</c:v>
                </c:pt>
                <c:pt idx="2661">
                  <c:v>501776</c:v>
                </c:pt>
                <c:pt idx="2662">
                  <c:v>502128</c:v>
                </c:pt>
                <c:pt idx="2663">
                  <c:v>502230</c:v>
                </c:pt>
                <c:pt idx="2664">
                  <c:v>502387</c:v>
                </c:pt>
                <c:pt idx="2665">
                  <c:v>502388</c:v>
                </c:pt>
                <c:pt idx="2666">
                  <c:v>502478</c:v>
                </c:pt>
                <c:pt idx="2667">
                  <c:v>502643</c:v>
                </c:pt>
                <c:pt idx="2668">
                  <c:v>502666</c:v>
                </c:pt>
                <c:pt idx="2669">
                  <c:v>502721</c:v>
                </c:pt>
                <c:pt idx="2670">
                  <c:v>502902</c:v>
                </c:pt>
                <c:pt idx="2671">
                  <c:v>503302</c:v>
                </c:pt>
                <c:pt idx="2672">
                  <c:v>503354</c:v>
                </c:pt>
                <c:pt idx="2673">
                  <c:v>503444</c:v>
                </c:pt>
                <c:pt idx="2674">
                  <c:v>503459</c:v>
                </c:pt>
                <c:pt idx="2675">
                  <c:v>503566</c:v>
                </c:pt>
                <c:pt idx="2676">
                  <c:v>503661</c:v>
                </c:pt>
                <c:pt idx="2677">
                  <c:v>503715</c:v>
                </c:pt>
                <c:pt idx="2678">
                  <c:v>503884</c:v>
                </c:pt>
                <c:pt idx="2679">
                  <c:v>504330</c:v>
                </c:pt>
                <c:pt idx="2680">
                  <c:v>504428</c:v>
                </c:pt>
                <c:pt idx="2681">
                  <c:v>504463</c:v>
                </c:pt>
                <c:pt idx="2682">
                  <c:v>505193</c:v>
                </c:pt>
                <c:pt idx="2683">
                  <c:v>505816</c:v>
                </c:pt>
                <c:pt idx="2684">
                  <c:v>505954</c:v>
                </c:pt>
                <c:pt idx="2685">
                  <c:v>506272</c:v>
                </c:pt>
                <c:pt idx="2686">
                  <c:v>506358</c:v>
                </c:pt>
                <c:pt idx="2687">
                  <c:v>506528</c:v>
                </c:pt>
                <c:pt idx="2688">
                  <c:v>506591</c:v>
                </c:pt>
                <c:pt idx="2689">
                  <c:v>506746</c:v>
                </c:pt>
                <c:pt idx="2690">
                  <c:v>506854</c:v>
                </c:pt>
                <c:pt idx="2691">
                  <c:v>506915</c:v>
                </c:pt>
                <c:pt idx="2692">
                  <c:v>507014</c:v>
                </c:pt>
                <c:pt idx="2693">
                  <c:v>507040</c:v>
                </c:pt>
                <c:pt idx="2694">
                  <c:v>507274</c:v>
                </c:pt>
                <c:pt idx="2695">
                  <c:v>507290</c:v>
                </c:pt>
                <c:pt idx="2696">
                  <c:v>507312</c:v>
                </c:pt>
                <c:pt idx="2697">
                  <c:v>507350</c:v>
                </c:pt>
                <c:pt idx="2698">
                  <c:v>507790</c:v>
                </c:pt>
                <c:pt idx="2699">
                  <c:v>507849</c:v>
                </c:pt>
                <c:pt idx="2700">
                  <c:v>507857</c:v>
                </c:pt>
                <c:pt idx="2701">
                  <c:v>508004</c:v>
                </c:pt>
                <c:pt idx="2702">
                  <c:v>508143</c:v>
                </c:pt>
                <c:pt idx="2703">
                  <c:v>508279</c:v>
                </c:pt>
                <c:pt idx="2704">
                  <c:v>508662</c:v>
                </c:pt>
                <c:pt idx="2705">
                  <c:v>508889</c:v>
                </c:pt>
                <c:pt idx="2706">
                  <c:v>508896</c:v>
                </c:pt>
                <c:pt idx="2707">
                  <c:v>509016</c:v>
                </c:pt>
                <c:pt idx="2708">
                  <c:v>509039</c:v>
                </c:pt>
                <c:pt idx="2709">
                  <c:v>509171</c:v>
                </c:pt>
                <c:pt idx="2710">
                  <c:v>509202</c:v>
                </c:pt>
                <c:pt idx="2711">
                  <c:v>509291</c:v>
                </c:pt>
                <c:pt idx="2712">
                  <c:v>509646</c:v>
                </c:pt>
                <c:pt idx="2713">
                  <c:v>510727</c:v>
                </c:pt>
                <c:pt idx="2714">
                  <c:v>510749</c:v>
                </c:pt>
                <c:pt idx="2715">
                  <c:v>511073</c:v>
                </c:pt>
                <c:pt idx="2716">
                  <c:v>511354</c:v>
                </c:pt>
                <c:pt idx="2717">
                  <c:v>511379</c:v>
                </c:pt>
                <c:pt idx="2718">
                  <c:v>511556</c:v>
                </c:pt>
                <c:pt idx="2719">
                  <c:v>511603</c:v>
                </c:pt>
                <c:pt idx="2720">
                  <c:v>511610</c:v>
                </c:pt>
                <c:pt idx="2721">
                  <c:v>512400</c:v>
                </c:pt>
                <c:pt idx="2722">
                  <c:v>512488</c:v>
                </c:pt>
                <c:pt idx="2723">
                  <c:v>512838</c:v>
                </c:pt>
                <c:pt idx="2724">
                  <c:v>512841</c:v>
                </c:pt>
                <c:pt idx="2725">
                  <c:v>512888</c:v>
                </c:pt>
                <c:pt idx="2726">
                  <c:v>512944</c:v>
                </c:pt>
                <c:pt idx="2727">
                  <c:v>512952</c:v>
                </c:pt>
                <c:pt idx="2728">
                  <c:v>513283</c:v>
                </c:pt>
                <c:pt idx="2729">
                  <c:v>513447</c:v>
                </c:pt>
                <c:pt idx="2730">
                  <c:v>513452</c:v>
                </c:pt>
                <c:pt idx="2731">
                  <c:v>513510</c:v>
                </c:pt>
                <c:pt idx="2732">
                  <c:v>513619</c:v>
                </c:pt>
                <c:pt idx="2733">
                  <c:v>513630</c:v>
                </c:pt>
                <c:pt idx="2734">
                  <c:v>513858</c:v>
                </c:pt>
                <c:pt idx="2735">
                  <c:v>513971</c:v>
                </c:pt>
                <c:pt idx="2736">
                  <c:v>514029</c:v>
                </c:pt>
                <c:pt idx="2737">
                  <c:v>514094</c:v>
                </c:pt>
                <c:pt idx="2738">
                  <c:v>514260</c:v>
                </c:pt>
                <c:pt idx="2739">
                  <c:v>514561</c:v>
                </c:pt>
                <c:pt idx="2740">
                  <c:v>514702</c:v>
                </c:pt>
                <c:pt idx="2741">
                  <c:v>514792</c:v>
                </c:pt>
                <c:pt idx="2742">
                  <c:v>514978</c:v>
                </c:pt>
                <c:pt idx="2743">
                  <c:v>515352</c:v>
                </c:pt>
                <c:pt idx="2744">
                  <c:v>515706</c:v>
                </c:pt>
                <c:pt idx="2745">
                  <c:v>515707</c:v>
                </c:pt>
                <c:pt idx="2746">
                  <c:v>516049</c:v>
                </c:pt>
                <c:pt idx="2747">
                  <c:v>516074</c:v>
                </c:pt>
                <c:pt idx="2748">
                  <c:v>516579</c:v>
                </c:pt>
                <c:pt idx="2749">
                  <c:v>516581</c:v>
                </c:pt>
                <c:pt idx="2750">
                  <c:v>516582</c:v>
                </c:pt>
                <c:pt idx="2751">
                  <c:v>516613</c:v>
                </c:pt>
                <c:pt idx="2752">
                  <c:v>516620</c:v>
                </c:pt>
                <c:pt idx="2753">
                  <c:v>517007</c:v>
                </c:pt>
                <c:pt idx="2754">
                  <c:v>517218</c:v>
                </c:pt>
                <c:pt idx="2755">
                  <c:v>517277</c:v>
                </c:pt>
                <c:pt idx="2756">
                  <c:v>517526</c:v>
                </c:pt>
                <c:pt idx="2757">
                  <c:v>517642</c:v>
                </c:pt>
                <c:pt idx="2758">
                  <c:v>517845</c:v>
                </c:pt>
                <c:pt idx="2759">
                  <c:v>517860</c:v>
                </c:pt>
                <c:pt idx="2760">
                  <c:v>517869</c:v>
                </c:pt>
                <c:pt idx="2761">
                  <c:v>518020</c:v>
                </c:pt>
                <c:pt idx="2762">
                  <c:v>518308</c:v>
                </c:pt>
                <c:pt idx="2763">
                  <c:v>518486</c:v>
                </c:pt>
                <c:pt idx="2764">
                  <c:v>518500</c:v>
                </c:pt>
                <c:pt idx="2765">
                  <c:v>518600</c:v>
                </c:pt>
                <c:pt idx="2766">
                  <c:v>518935</c:v>
                </c:pt>
                <c:pt idx="2767">
                  <c:v>519241</c:v>
                </c:pt>
                <c:pt idx="2768">
                  <c:v>519711</c:v>
                </c:pt>
                <c:pt idx="2769">
                  <c:v>519740</c:v>
                </c:pt>
                <c:pt idx="2770">
                  <c:v>519831</c:v>
                </c:pt>
                <c:pt idx="2771">
                  <c:v>519848</c:v>
                </c:pt>
                <c:pt idx="2772">
                  <c:v>519962</c:v>
                </c:pt>
                <c:pt idx="2773">
                  <c:v>519978</c:v>
                </c:pt>
                <c:pt idx="2774">
                  <c:v>519979</c:v>
                </c:pt>
                <c:pt idx="2775">
                  <c:v>520196</c:v>
                </c:pt>
                <c:pt idx="2776">
                  <c:v>520241</c:v>
                </c:pt>
                <c:pt idx="2777">
                  <c:v>520329</c:v>
                </c:pt>
                <c:pt idx="2778">
                  <c:v>520440</c:v>
                </c:pt>
                <c:pt idx="2779">
                  <c:v>520441</c:v>
                </c:pt>
                <c:pt idx="2780">
                  <c:v>520525</c:v>
                </c:pt>
                <c:pt idx="2781">
                  <c:v>520733</c:v>
                </c:pt>
                <c:pt idx="2782">
                  <c:v>520755</c:v>
                </c:pt>
                <c:pt idx="2783">
                  <c:v>521184</c:v>
                </c:pt>
                <c:pt idx="2784">
                  <c:v>521249</c:v>
                </c:pt>
                <c:pt idx="2785">
                  <c:v>521420</c:v>
                </c:pt>
                <c:pt idx="2786">
                  <c:v>521770</c:v>
                </c:pt>
                <c:pt idx="2787">
                  <c:v>521824</c:v>
                </c:pt>
                <c:pt idx="2788">
                  <c:v>521862</c:v>
                </c:pt>
                <c:pt idx="2789">
                  <c:v>521874</c:v>
                </c:pt>
                <c:pt idx="2790">
                  <c:v>521927</c:v>
                </c:pt>
                <c:pt idx="2791">
                  <c:v>521957</c:v>
                </c:pt>
                <c:pt idx="2792">
                  <c:v>522234</c:v>
                </c:pt>
                <c:pt idx="2793">
                  <c:v>522236</c:v>
                </c:pt>
                <c:pt idx="2794">
                  <c:v>522414</c:v>
                </c:pt>
                <c:pt idx="2795">
                  <c:v>522434</c:v>
                </c:pt>
                <c:pt idx="2796">
                  <c:v>522690</c:v>
                </c:pt>
                <c:pt idx="2797">
                  <c:v>522776</c:v>
                </c:pt>
                <c:pt idx="2798">
                  <c:v>522806</c:v>
                </c:pt>
                <c:pt idx="2799">
                  <c:v>523165</c:v>
                </c:pt>
                <c:pt idx="2800">
                  <c:v>523402</c:v>
                </c:pt>
                <c:pt idx="2801">
                  <c:v>523561</c:v>
                </c:pt>
                <c:pt idx="2802">
                  <c:v>523613</c:v>
                </c:pt>
                <c:pt idx="2803">
                  <c:v>523647</c:v>
                </c:pt>
                <c:pt idx="2804">
                  <c:v>523659</c:v>
                </c:pt>
                <c:pt idx="2805">
                  <c:v>523738</c:v>
                </c:pt>
                <c:pt idx="2806">
                  <c:v>524082</c:v>
                </c:pt>
                <c:pt idx="2807">
                  <c:v>524084</c:v>
                </c:pt>
                <c:pt idx="2808">
                  <c:v>524239</c:v>
                </c:pt>
                <c:pt idx="2809">
                  <c:v>524453</c:v>
                </c:pt>
                <c:pt idx="2810">
                  <c:v>524484</c:v>
                </c:pt>
                <c:pt idx="2811">
                  <c:v>524509</c:v>
                </c:pt>
                <c:pt idx="2812">
                  <c:v>524577</c:v>
                </c:pt>
                <c:pt idx="2813">
                  <c:v>524607</c:v>
                </c:pt>
                <c:pt idx="2814">
                  <c:v>524685</c:v>
                </c:pt>
                <c:pt idx="2815">
                  <c:v>524879</c:v>
                </c:pt>
                <c:pt idx="2816">
                  <c:v>525106</c:v>
                </c:pt>
                <c:pt idx="2817">
                  <c:v>525183</c:v>
                </c:pt>
                <c:pt idx="2818">
                  <c:v>525325</c:v>
                </c:pt>
                <c:pt idx="2819">
                  <c:v>525640</c:v>
                </c:pt>
                <c:pt idx="2820">
                  <c:v>525876</c:v>
                </c:pt>
                <c:pt idx="2821">
                  <c:v>526119</c:v>
                </c:pt>
                <c:pt idx="2822">
                  <c:v>526194</c:v>
                </c:pt>
                <c:pt idx="2823">
                  <c:v>526286</c:v>
                </c:pt>
                <c:pt idx="2824">
                  <c:v>526387</c:v>
                </c:pt>
                <c:pt idx="2825">
                  <c:v>526416</c:v>
                </c:pt>
                <c:pt idx="2826">
                  <c:v>526441</c:v>
                </c:pt>
                <c:pt idx="2827">
                  <c:v>526467</c:v>
                </c:pt>
                <c:pt idx="2828">
                  <c:v>526500</c:v>
                </c:pt>
                <c:pt idx="2829">
                  <c:v>526674</c:v>
                </c:pt>
                <c:pt idx="2830">
                  <c:v>526678</c:v>
                </c:pt>
                <c:pt idx="2831">
                  <c:v>527126</c:v>
                </c:pt>
                <c:pt idx="2832">
                  <c:v>527390</c:v>
                </c:pt>
                <c:pt idx="2833">
                  <c:v>527466</c:v>
                </c:pt>
                <c:pt idx="2834">
                  <c:v>527629</c:v>
                </c:pt>
                <c:pt idx="2835">
                  <c:v>527641</c:v>
                </c:pt>
                <c:pt idx="2836">
                  <c:v>527749</c:v>
                </c:pt>
                <c:pt idx="2837">
                  <c:v>527770</c:v>
                </c:pt>
                <c:pt idx="2838">
                  <c:v>527782</c:v>
                </c:pt>
                <c:pt idx="2839">
                  <c:v>527862</c:v>
                </c:pt>
                <c:pt idx="2840">
                  <c:v>528031</c:v>
                </c:pt>
                <c:pt idx="2841">
                  <c:v>528102</c:v>
                </c:pt>
                <c:pt idx="2842">
                  <c:v>528159</c:v>
                </c:pt>
                <c:pt idx="2843">
                  <c:v>528305</c:v>
                </c:pt>
                <c:pt idx="2844">
                  <c:v>528463</c:v>
                </c:pt>
                <c:pt idx="2845">
                  <c:v>528582</c:v>
                </c:pt>
                <c:pt idx="2846">
                  <c:v>528631</c:v>
                </c:pt>
                <c:pt idx="2847">
                  <c:v>528666</c:v>
                </c:pt>
                <c:pt idx="2848">
                  <c:v>528864</c:v>
                </c:pt>
                <c:pt idx="2849">
                  <c:v>529062</c:v>
                </c:pt>
                <c:pt idx="2850">
                  <c:v>529091</c:v>
                </c:pt>
                <c:pt idx="2851">
                  <c:v>529549</c:v>
                </c:pt>
                <c:pt idx="2852">
                  <c:v>529610</c:v>
                </c:pt>
                <c:pt idx="2853">
                  <c:v>529698</c:v>
                </c:pt>
                <c:pt idx="2854">
                  <c:v>529779</c:v>
                </c:pt>
                <c:pt idx="2855">
                  <c:v>529962</c:v>
                </c:pt>
                <c:pt idx="2856">
                  <c:v>529976</c:v>
                </c:pt>
                <c:pt idx="2857">
                  <c:v>530130</c:v>
                </c:pt>
                <c:pt idx="2858">
                  <c:v>530204</c:v>
                </c:pt>
                <c:pt idx="2859">
                  <c:v>530338</c:v>
                </c:pt>
                <c:pt idx="2860">
                  <c:v>530356</c:v>
                </c:pt>
                <c:pt idx="2861">
                  <c:v>530587</c:v>
                </c:pt>
                <c:pt idx="2862">
                  <c:v>530811</c:v>
                </c:pt>
                <c:pt idx="2863">
                  <c:v>531115</c:v>
                </c:pt>
                <c:pt idx="2864">
                  <c:v>531214</c:v>
                </c:pt>
                <c:pt idx="2865">
                  <c:v>531262</c:v>
                </c:pt>
                <c:pt idx="2866">
                  <c:v>531378</c:v>
                </c:pt>
                <c:pt idx="2867">
                  <c:v>531597</c:v>
                </c:pt>
                <c:pt idx="2868">
                  <c:v>531688</c:v>
                </c:pt>
                <c:pt idx="2869">
                  <c:v>531717</c:v>
                </c:pt>
                <c:pt idx="2870">
                  <c:v>531772</c:v>
                </c:pt>
                <c:pt idx="2871">
                  <c:v>532001</c:v>
                </c:pt>
                <c:pt idx="2872">
                  <c:v>532348</c:v>
                </c:pt>
                <c:pt idx="2873">
                  <c:v>532436</c:v>
                </c:pt>
                <c:pt idx="2874">
                  <c:v>532520</c:v>
                </c:pt>
                <c:pt idx="2875">
                  <c:v>532540</c:v>
                </c:pt>
                <c:pt idx="2876">
                  <c:v>532767</c:v>
                </c:pt>
                <c:pt idx="2877">
                  <c:v>533066</c:v>
                </c:pt>
                <c:pt idx="2878">
                  <c:v>533145</c:v>
                </c:pt>
                <c:pt idx="2879">
                  <c:v>533250</c:v>
                </c:pt>
                <c:pt idx="2880">
                  <c:v>533545</c:v>
                </c:pt>
                <c:pt idx="2881">
                  <c:v>533638</c:v>
                </c:pt>
                <c:pt idx="2882">
                  <c:v>533676</c:v>
                </c:pt>
                <c:pt idx="2883">
                  <c:v>534238</c:v>
                </c:pt>
                <c:pt idx="2884">
                  <c:v>534287</c:v>
                </c:pt>
                <c:pt idx="2885">
                  <c:v>534336</c:v>
                </c:pt>
                <c:pt idx="2886">
                  <c:v>534399</c:v>
                </c:pt>
                <c:pt idx="2887">
                  <c:v>534474</c:v>
                </c:pt>
                <c:pt idx="2888">
                  <c:v>534505</c:v>
                </c:pt>
                <c:pt idx="2889">
                  <c:v>534876</c:v>
                </c:pt>
                <c:pt idx="2890">
                  <c:v>535168</c:v>
                </c:pt>
                <c:pt idx="2891">
                  <c:v>535251</c:v>
                </c:pt>
                <c:pt idx="2892">
                  <c:v>535460</c:v>
                </c:pt>
                <c:pt idx="2893">
                  <c:v>535510</c:v>
                </c:pt>
                <c:pt idx="2894">
                  <c:v>535665</c:v>
                </c:pt>
                <c:pt idx="2895">
                  <c:v>535730</c:v>
                </c:pt>
                <c:pt idx="2896">
                  <c:v>535780</c:v>
                </c:pt>
                <c:pt idx="2897">
                  <c:v>536156</c:v>
                </c:pt>
                <c:pt idx="2898">
                  <c:v>536316</c:v>
                </c:pt>
                <c:pt idx="2899">
                  <c:v>536555</c:v>
                </c:pt>
                <c:pt idx="2900">
                  <c:v>537096</c:v>
                </c:pt>
                <c:pt idx="2901">
                  <c:v>537155</c:v>
                </c:pt>
                <c:pt idx="2902">
                  <c:v>537165</c:v>
                </c:pt>
                <c:pt idx="2903">
                  <c:v>537426</c:v>
                </c:pt>
                <c:pt idx="2904">
                  <c:v>537486</c:v>
                </c:pt>
                <c:pt idx="2905">
                  <c:v>537645</c:v>
                </c:pt>
                <c:pt idx="2906">
                  <c:v>538593</c:v>
                </c:pt>
                <c:pt idx="2907">
                  <c:v>538629</c:v>
                </c:pt>
                <c:pt idx="2908">
                  <c:v>538680</c:v>
                </c:pt>
                <c:pt idx="2909">
                  <c:v>538932</c:v>
                </c:pt>
                <c:pt idx="2910">
                  <c:v>538978</c:v>
                </c:pt>
                <c:pt idx="2911">
                  <c:v>539178</c:v>
                </c:pt>
                <c:pt idx="2912">
                  <c:v>539526</c:v>
                </c:pt>
                <c:pt idx="2913">
                  <c:v>540165</c:v>
                </c:pt>
                <c:pt idx="2914">
                  <c:v>540303</c:v>
                </c:pt>
                <c:pt idx="2915">
                  <c:v>540347</c:v>
                </c:pt>
                <c:pt idx="2916">
                  <c:v>540408</c:v>
                </c:pt>
                <c:pt idx="2917">
                  <c:v>540704</c:v>
                </c:pt>
                <c:pt idx="2918">
                  <c:v>540737</c:v>
                </c:pt>
                <c:pt idx="2919">
                  <c:v>540753</c:v>
                </c:pt>
                <c:pt idx="2920">
                  <c:v>540988</c:v>
                </c:pt>
                <c:pt idx="2921">
                  <c:v>540995</c:v>
                </c:pt>
                <c:pt idx="2922">
                  <c:v>541055</c:v>
                </c:pt>
                <c:pt idx="2923">
                  <c:v>541138</c:v>
                </c:pt>
                <c:pt idx="2924">
                  <c:v>541254</c:v>
                </c:pt>
                <c:pt idx="2925">
                  <c:v>541375</c:v>
                </c:pt>
                <c:pt idx="2926">
                  <c:v>541718</c:v>
                </c:pt>
                <c:pt idx="2927">
                  <c:v>542067</c:v>
                </c:pt>
                <c:pt idx="2928">
                  <c:v>542178</c:v>
                </c:pt>
                <c:pt idx="2929">
                  <c:v>542270</c:v>
                </c:pt>
                <c:pt idx="2930">
                  <c:v>542319</c:v>
                </c:pt>
                <c:pt idx="2931">
                  <c:v>542502</c:v>
                </c:pt>
                <c:pt idx="2932">
                  <c:v>542804</c:v>
                </c:pt>
                <c:pt idx="2933">
                  <c:v>542812</c:v>
                </c:pt>
                <c:pt idx="2934">
                  <c:v>542817</c:v>
                </c:pt>
                <c:pt idx="2935">
                  <c:v>542828</c:v>
                </c:pt>
                <c:pt idx="2936">
                  <c:v>542836</c:v>
                </c:pt>
                <c:pt idx="2937">
                  <c:v>543521</c:v>
                </c:pt>
                <c:pt idx="2938">
                  <c:v>543613</c:v>
                </c:pt>
                <c:pt idx="2939">
                  <c:v>543793</c:v>
                </c:pt>
                <c:pt idx="2940">
                  <c:v>543858</c:v>
                </c:pt>
                <c:pt idx="2941">
                  <c:v>543867</c:v>
                </c:pt>
                <c:pt idx="2942">
                  <c:v>543932</c:v>
                </c:pt>
                <c:pt idx="2943">
                  <c:v>543975</c:v>
                </c:pt>
                <c:pt idx="2944">
                  <c:v>544000</c:v>
                </c:pt>
                <c:pt idx="2945">
                  <c:v>544437</c:v>
                </c:pt>
                <c:pt idx="2946">
                  <c:v>544495</c:v>
                </c:pt>
                <c:pt idx="2947">
                  <c:v>544556</c:v>
                </c:pt>
                <c:pt idx="2948">
                  <c:v>544558</c:v>
                </c:pt>
                <c:pt idx="2949">
                  <c:v>544560</c:v>
                </c:pt>
                <c:pt idx="2950">
                  <c:v>544634</c:v>
                </c:pt>
                <c:pt idx="2951">
                  <c:v>544639</c:v>
                </c:pt>
                <c:pt idx="2952">
                  <c:v>545069</c:v>
                </c:pt>
                <c:pt idx="2953">
                  <c:v>545668</c:v>
                </c:pt>
                <c:pt idx="2954">
                  <c:v>545793</c:v>
                </c:pt>
                <c:pt idx="2955">
                  <c:v>545836</c:v>
                </c:pt>
                <c:pt idx="2956">
                  <c:v>546111</c:v>
                </c:pt>
                <c:pt idx="2957">
                  <c:v>546116</c:v>
                </c:pt>
                <c:pt idx="2958">
                  <c:v>546547</c:v>
                </c:pt>
                <c:pt idx="2959">
                  <c:v>546807</c:v>
                </c:pt>
                <c:pt idx="2960">
                  <c:v>546914</c:v>
                </c:pt>
                <c:pt idx="2961">
                  <c:v>546919</c:v>
                </c:pt>
                <c:pt idx="2962">
                  <c:v>547151</c:v>
                </c:pt>
                <c:pt idx="2963">
                  <c:v>547153</c:v>
                </c:pt>
                <c:pt idx="2964">
                  <c:v>547400</c:v>
                </c:pt>
                <c:pt idx="2965">
                  <c:v>547465</c:v>
                </c:pt>
                <c:pt idx="2966">
                  <c:v>547739</c:v>
                </c:pt>
                <c:pt idx="2967">
                  <c:v>548232</c:v>
                </c:pt>
                <c:pt idx="2968">
                  <c:v>548236</c:v>
                </c:pt>
                <c:pt idx="2969">
                  <c:v>548342</c:v>
                </c:pt>
                <c:pt idx="2970">
                  <c:v>548619</c:v>
                </c:pt>
                <c:pt idx="2971">
                  <c:v>548636</c:v>
                </c:pt>
                <c:pt idx="2972">
                  <c:v>548678</c:v>
                </c:pt>
                <c:pt idx="2973">
                  <c:v>548778</c:v>
                </c:pt>
                <c:pt idx="2974">
                  <c:v>548865</c:v>
                </c:pt>
                <c:pt idx="2975">
                  <c:v>548881</c:v>
                </c:pt>
                <c:pt idx="2976">
                  <c:v>549082</c:v>
                </c:pt>
                <c:pt idx="2977">
                  <c:v>549117</c:v>
                </c:pt>
                <c:pt idx="2978">
                  <c:v>549146</c:v>
                </c:pt>
                <c:pt idx="2979">
                  <c:v>549385</c:v>
                </c:pt>
                <c:pt idx="2980">
                  <c:v>549457</c:v>
                </c:pt>
                <c:pt idx="2981">
                  <c:v>549631</c:v>
                </c:pt>
                <c:pt idx="2982">
                  <c:v>549710</c:v>
                </c:pt>
                <c:pt idx="2983">
                  <c:v>549867</c:v>
                </c:pt>
                <c:pt idx="2984">
                  <c:v>550043</c:v>
                </c:pt>
                <c:pt idx="2985">
                  <c:v>550122</c:v>
                </c:pt>
                <c:pt idx="2986">
                  <c:v>550169</c:v>
                </c:pt>
                <c:pt idx="2987">
                  <c:v>550211</c:v>
                </c:pt>
                <c:pt idx="2988">
                  <c:v>550239</c:v>
                </c:pt>
                <c:pt idx="2989">
                  <c:v>550288</c:v>
                </c:pt>
                <c:pt idx="2990">
                  <c:v>550319</c:v>
                </c:pt>
                <c:pt idx="2991">
                  <c:v>550371</c:v>
                </c:pt>
                <c:pt idx="2992">
                  <c:v>550526</c:v>
                </c:pt>
                <c:pt idx="2993">
                  <c:v>550531</c:v>
                </c:pt>
                <c:pt idx="2994">
                  <c:v>550654</c:v>
                </c:pt>
                <c:pt idx="2995">
                  <c:v>550726</c:v>
                </c:pt>
                <c:pt idx="2996">
                  <c:v>550769</c:v>
                </c:pt>
                <c:pt idx="2997">
                  <c:v>550786</c:v>
                </c:pt>
                <c:pt idx="2998">
                  <c:v>550992</c:v>
                </c:pt>
                <c:pt idx="2999">
                  <c:v>551018</c:v>
                </c:pt>
                <c:pt idx="3000">
                  <c:v>551062</c:v>
                </c:pt>
                <c:pt idx="3001">
                  <c:v>551249</c:v>
                </c:pt>
                <c:pt idx="3002">
                  <c:v>551413</c:v>
                </c:pt>
                <c:pt idx="3003">
                  <c:v>551439</c:v>
                </c:pt>
                <c:pt idx="3004">
                  <c:v>551506</c:v>
                </c:pt>
                <c:pt idx="3005">
                  <c:v>551779</c:v>
                </c:pt>
                <c:pt idx="3006">
                  <c:v>552058</c:v>
                </c:pt>
                <c:pt idx="3007">
                  <c:v>552088</c:v>
                </c:pt>
                <c:pt idx="3008">
                  <c:v>552089</c:v>
                </c:pt>
                <c:pt idx="3009">
                  <c:v>552198</c:v>
                </c:pt>
                <c:pt idx="3010">
                  <c:v>552209</c:v>
                </c:pt>
                <c:pt idx="3011">
                  <c:v>552231</c:v>
                </c:pt>
                <c:pt idx="3012">
                  <c:v>552713</c:v>
                </c:pt>
                <c:pt idx="3013">
                  <c:v>553227</c:v>
                </c:pt>
                <c:pt idx="3014">
                  <c:v>553278</c:v>
                </c:pt>
                <c:pt idx="3015">
                  <c:v>553329</c:v>
                </c:pt>
                <c:pt idx="3016">
                  <c:v>553332</c:v>
                </c:pt>
                <c:pt idx="3017">
                  <c:v>553333</c:v>
                </c:pt>
                <c:pt idx="3018">
                  <c:v>553539</c:v>
                </c:pt>
                <c:pt idx="3019">
                  <c:v>553542</c:v>
                </c:pt>
                <c:pt idx="3020">
                  <c:v>553937</c:v>
                </c:pt>
                <c:pt idx="3021">
                  <c:v>554017</c:v>
                </c:pt>
                <c:pt idx="3022">
                  <c:v>554111</c:v>
                </c:pt>
                <c:pt idx="3023">
                  <c:v>554328</c:v>
                </c:pt>
                <c:pt idx="3024">
                  <c:v>554332</c:v>
                </c:pt>
                <c:pt idx="3025">
                  <c:v>554333</c:v>
                </c:pt>
                <c:pt idx="3026">
                  <c:v>554420</c:v>
                </c:pt>
                <c:pt idx="3027">
                  <c:v>554427</c:v>
                </c:pt>
                <c:pt idx="3028">
                  <c:v>554498</c:v>
                </c:pt>
                <c:pt idx="3029">
                  <c:v>554882</c:v>
                </c:pt>
                <c:pt idx="3030">
                  <c:v>555291</c:v>
                </c:pt>
                <c:pt idx="3031">
                  <c:v>555293</c:v>
                </c:pt>
                <c:pt idx="3032">
                  <c:v>556154</c:v>
                </c:pt>
                <c:pt idx="3033">
                  <c:v>556220</c:v>
                </c:pt>
                <c:pt idx="3034">
                  <c:v>556935</c:v>
                </c:pt>
                <c:pt idx="3035">
                  <c:v>556944</c:v>
                </c:pt>
                <c:pt idx="3036">
                  <c:v>556969</c:v>
                </c:pt>
                <c:pt idx="3037">
                  <c:v>557040</c:v>
                </c:pt>
                <c:pt idx="3038">
                  <c:v>557050</c:v>
                </c:pt>
                <c:pt idx="3039">
                  <c:v>557090</c:v>
                </c:pt>
                <c:pt idx="3040">
                  <c:v>557362</c:v>
                </c:pt>
                <c:pt idx="3041">
                  <c:v>557412</c:v>
                </c:pt>
                <c:pt idx="3042">
                  <c:v>557419</c:v>
                </c:pt>
                <c:pt idx="3043">
                  <c:v>557430</c:v>
                </c:pt>
                <c:pt idx="3044">
                  <c:v>557587</c:v>
                </c:pt>
                <c:pt idx="3045">
                  <c:v>557686</c:v>
                </c:pt>
                <c:pt idx="3046">
                  <c:v>557722</c:v>
                </c:pt>
                <c:pt idx="3047">
                  <c:v>557726</c:v>
                </c:pt>
                <c:pt idx="3048">
                  <c:v>557727</c:v>
                </c:pt>
                <c:pt idx="3049">
                  <c:v>557789</c:v>
                </c:pt>
                <c:pt idx="3050">
                  <c:v>557918</c:v>
                </c:pt>
                <c:pt idx="3051">
                  <c:v>558133</c:v>
                </c:pt>
                <c:pt idx="3052">
                  <c:v>558157</c:v>
                </c:pt>
                <c:pt idx="3053">
                  <c:v>558247</c:v>
                </c:pt>
                <c:pt idx="3054">
                  <c:v>558462</c:v>
                </c:pt>
                <c:pt idx="3055">
                  <c:v>558667</c:v>
                </c:pt>
                <c:pt idx="3056">
                  <c:v>558674</c:v>
                </c:pt>
                <c:pt idx="3057">
                  <c:v>558678</c:v>
                </c:pt>
                <c:pt idx="3058">
                  <c:v>558718</c:v>
                </c:pt>
                <c:pt idx="3059">
                  <c:v>558754</c:v>
                </c:pt>
                <c:pt idx="3060">
                  <c:v>558962</c:v>
                </c:pt>
                <c:pt idx="3061">
                  <c:v>559217</c:v>
                </c:pt>
                <c:pt idx="3062">
                  <c:v>559367</c:v>
                </c:pt>
                <c:pt idx="3063">
                  <c:v>559416</c:v>
                </c:pt>
                <c:pt idx="3064">
                  <c:v>559538</c:v>
                </c:pt>
                <c:pt idx="3065">
                  <c:v>559773</c:v>
                </c:pt>
                <c:pt idx="3066">
                  <c:v>560065</c:v>
                </c:pt>
                <c:pt idx="3067">
                  <c:v>560277</c:v>
                </c:pt>
                <c:pt idx="3068">
                  <c:v>560324</c:v>
                </c:pt>
                <c:pt idx="3069">
                  <c:v>560839</c:v>
                </c:pt>
                <c:pt idx="3070">
                  <c:v>560958</c:v>
                </c:pt>
                <c:pt idx="3071">
                  <c:v>560959</c:v>
                </c:pt>
                <c:pt idx="3072">
                  <c:v>561255</c:v>
                </c:pt>
                <c:pt idx="3073">
                  <c:v>561569</c:v>
                </c:pt>
                <c:pt idx="3074">
                  <c:v>561822</c:v>
                </c:pt>
                <c:pt idx="3075">
                  <c:v>561891</c:v>
                </c:pt>
                <c:pt idx="3076">
                  <c:v>561903</c:v>
                </c:pt>
                <c:pt idx="3077">
                  <c:v>561921</c:v>
                </c:pt>
                <c:pt idx="3078">
                  <c:v>561968</c:v>
                </c:pt>
                <c:pt idx="3079">
                  <c:v>562017</c:v>
                </c:pt>
                <c:pt idx="3080">
                  <c:v>562025</c:v>
                </c:pt>
                <c:pt idx="3081">
                  <c:v>562121</c:v>
                </c:pt>
                <c:pt idx="3082">
                  <c:v>562237</c:v>
                </c:pt>
                <c:pt idx="3083">
                  <c:v>562429</c:v>
                </c:pt>
                <c:pt idx="3084">
                  <c:v>562470</c:v>
                </c:pt>
                <c:pt idx="3085">
                  <c:v>562507</c:v>
                </c:pt>
                <c:pt idx="3086">
                  <c:v>562713</c:v>
                </c:pt>
                <c:pt idx="3087">
                  <c:v>562795</c:v>
                </c:pt>
                <c:pt idx="3088">
                  <c:v>563001</c:v>
                </c:pt>
                <c:pt idx="3089">
                  <c:v>563026</c:v>
                </c:pt>
                <c:pt idx="3090">
                  <c:v>563235</c:v>
                </c:pt>
                <c:pt idx="3091">
                  <c:v>563283</c:v>
                </c:pt>
                <c:pt idx="3092">
                  <c:v>563654</c:v>
                </c:pt>
                <c:pt idx="3093">
                  <c:v>563690</c:v>
                </c:pt>
                <c:pt idx="3094">
                  <c:v>563727</c:v>
                </c:pt>
                <c:pt idx="3095">
                  <c:v>563779</c:v>
                </c:pt>
                <c:pt idx="3096">
                  <c:v>563788</c:v>
                </c:pt>
                <c:pt idx="3097">
                  <c:v>564113</c:v>
                </c:pt>
                <c:pt idx="3098">
                  <c:v>564155</c:v>
                </c:pt>
                <c:pt idx="3099">
                  <c:v>564327</c:v>
                </c:pt>
                <c:pt idx="3100">
                  <c:v>564368</c:v>
                </c:pt>
                <c:pt idx="3101">
                  <c:v>564509</c:v>
                </c:pt>
                <c:pt idx="3102">
                  <c:v>564647</c:v>
                </c:pt>
                <c:pt idx="3103">
                  <c:v>564814</c:v>
                </c:pt>
                <c:pt idx="3104">
                  <c:v>564853</c:v>
                </c:pt>
                <c:pt idx="3105">
                  <c:v>564902</c:v>
                </c:pt>
                <c:pt idx="3106">
                  <c:v>564924</c:v>
                </c:pt>
                <c:pt idx="3107">
                  <c:v>564959</c:v>
                </c:pt>
                <c:pt idx="3108">
                  <c:v>565186</c:v>
                </c:pt>
                <c:pt idx="3109">
                  <c:v>565418</c:v>
                </c:pt>
                <c:pt idx="3110">
                  <c:v>565421</c:v>
                </c:pt>
                <c:pt idx="3111">
                  <c:v>565547</c:v>
                </c:pt>
                <c:pt idx="3112">
                  <c:v>565558</c:v>
                </c:pt>
                <c:pt idx="3113">
                  <c:v>565567</c:v>
                </c:pt>
                <c:pt idx="3114">
                  <c:v>565571</c:v>
                </c:pt>
                <c:pt idx="3115">
                  <c:v>565596</c:v>
                </c:pt>
                <c:pt idx="3116">
                  <c:v>565768</c:v>
                </c:pt>
                <c:pt idx="3117">
                  <c:v>565793</c:v>
                </c:pt>
                <c:pt idx="3118">
                  <c:v>565977</c:v>
                </c:pt>
                <c:pt idx="3119">
                  <c:v>565999</c:v>
                </c:pt>
                <c:pt idx="3120">
                  <c:v>566364</c:v>
                </c:pt>
                <c:pt idx="3121">
                  <c:v>566400</c:v>
                </c:pt>
                <c:pt idx="3122">
                  <c:v>566520</c:v>
                </c:pt>
                <c:pt idx="3123">
                  <c:v>566779</c:v>
                </c:pt>
                <c:pt idx="3124">
                  <c:v>567007</c:v>
                </c:pt>
                <c:pt idx="3125">
                  <c:v>567040</c:v>
                </c:pt>
                <c:pt idx="3126">
                  <c:v>567103</c:v>
                </c:pt>
                <c:pt idx="3127">
                  <c:v>567123</c:v>
                </c:pt>
                <c:pt idx="3128">
                  <c:v>567139</c:v>
                </c:pt>
                <c:pt idx="3129">
                  <c:v>567527</c:v>
                </c:pt>
                <c:pt idx="3130">
                  <c:v>567565</c:v>
                </c:pt>
                <c:pt idx="3131">
                  <c:v>567806</c:v>
                </c:pt>
                <c:pt idx="3132">
                  <c:v>567850</c:v>
                </c:pt>
                <c:pt idx="3133">
                  <c:v>567917</c:v>
                </c:pt>
                <c:pt idx="3134">
                  <c:v>568074</c:v>
                </c:pt>
                <c:pt idx="3135">
                  <c:v>568114</c:v>
                </c:pt>
                <c:pt idx="3136">
                  <c:v>568148</c:v>
                </c:pt>
                <c:pt idx="3137">
                  <c:v>568198</c:v>
                </c:pt>
                <c:pt idx="3138">
                  <c:v>568220</c:v>
                </c:pt>
                <c:pt idx="3139">
                  <c:v>568245</c:v>
                </c:pt>
                <c:pt idx="3140">
                  <c:v>568246</c:v>
                </c:pt>
                <c:pt idx="3141">
                  <c:v>568445</c:v>
                </c:pt>
                <c:pt idx="3142">
                  <c:v>568446</c:v>
                </c:pt>
                <c:pt idx="3143">
                  <c:v>568633</c:v>
                </c:pt>
                <c:pt idx="3144">
                  <c:v>568738</c:v>
                </c:pt>
                <c:pt idx="3145">
                  <c:v>568951</c:v>
                </c:pt>
                <c:pt idx="3146">
                  <c:v>569179</c:v>
                </c:pt>
                <c:pt idx="3147">
                  <c:v>569259</c:v>
                </c:pt>
                <c:pt idx="3148">
                  <c:v>569335</c:v>
                </c:pt>
                <c:pt idx="3149">
                  <c:v>569467</c:v>
                </c:pt>
                <c:pt idx="3150">
                  <c:v>569616</c:v>
                </c:pt>
                <c:pt idx="3151">
                  <c:v>569773</c:v>
                </c:pt>
                <c:pt idx="3152">
                  <c:v>569783</c:v>
                </c:pt>
                <c:pt idx="3153">
                  <c:v>569877</c:v>
                </c:pt>
                <c:pt idx="3154">
                  <c:v>569902</c:v>
                </c:pt>
                <c:pt idx="3155">
                  <c:v>570075</c:v>
                </c:pt>
                <c:pt idx="3156">
                  <c:v>570440</c:v>
                </c:pt>
                <c:pt idx="3157">
                  <c:v>570455</c:v>
                </c:pt>
                <c:pt idx="3158">
                  <c:v>570518</c:v>
                </c:pt>
                <c:pt idx="3159">
                  <c:v>570564</c:v>
                </c:pt>
                <c:pt idx="3160">
                  <c:v>570586</c:v>
                </c:pt>
                <c:pt idx="3161">
                  <c:v>570588</c:v>
                </c:pt>
                <c:pt idx="3162">
                  <c:v>570923</c:v>
                </c:pt>
                <c:pt idx="3163">
                  <c:v>571199</c:v>
                </c:pt>
                <c:pt idx="3164">
                  <c:v>571203</c:v>
                </c:pt>
                <c:pt idx="3165">
                  <c:v>571210</c:v>
                </c:pt>
                <c:pt idx="3166">
                  <c:v>571285</c:v>
                </c:pt>
                <c:pt idx="3167">
                  <c:v>571337</c:v>
                </c:pt>
                <c:pt idx="3168">
                  <c:v>571694</c:v>
                </c:pt>
                <c:pt idx="3169">
                  <c:v>571746</c:v>
                </c:pt>
                <c:pt idx="3170">
                  <c:v>571759</c:v>
                </c:pt>
                <c:pt idx="3171">
                  <c:v>571820</c:v>
                </c:pt>
                <c:pt idx="3172">
                  <c:v>572220</c:v>
                </c:pt>
                <c:pt idx="3173">
                  <c:v>572599</c:v>
                </c:pt>
                <c:pt idx="3174">
                  <c:v>572759</c:v>
                </c:pt>
                <c:pt idx="3175">
                  <c:v>572892</c:v>
                </c:pt>
                <c:pt idx="3176">
                  <c:v>572972</c:v>
                </c:pt>
                <c:pt idx="3177">
                  <c:v>573101</c:v>
                </c:pt>
                <c:pt idx="3178">
                  <c:v>573289</c:v>
                </c:pt>
                <c:pt idx="3179">
                  <c:v>573409</c:v>
                </c:pt>
                <c:pt idx="3180">
                  <c:v>573589</c:v>
                </c:pt>
                <c:pt idx="3181">
                  <c:v>573780</c:v>
                </c:pt>
                <c:pt idx="3182">
                  <c:v>573968</c:v>
                </c:pt>
                <c:pt idx="3183">
                  <c:v>574176</c:v>
                </c:pt>
                <c:pt idx="3184">
                  <c:v>574511</c:v>
                </c:pt>
                <c:pt idx="3185">
                  <c:v>574513</c:v>
                </c:pt>
                <c:pt idx="3186">
                  <c:v>575179</c:v>
                </c:pt>
                <c:pt idx="3187">
                  <c:v>575625</c:v>
                </c:pt>
                <c:pt idx="3188">
                  <c:v>575644</c:v>
                </c:pt>
                <c:pt idx="3189">
                  <c:v>575656</c:v>
                </c:pt>
                <c:pt idx="3190">
                  <c:v>575958</c:v>
                </c:pt>
                <c:pt idx="3191">
                  <c:v>576179</c:v>
                </c:pt>
                <c:pt idx="3192">
                  <c:v>576280</c:v>
                </c:pt>
                <c:pt idx="3193">
                  <c:v>576296</c:v>
                </c:pt>
                <c:pt idx="3194">
                  <c:v>576336</c:v>
                </c:pt>
                <c:pt idx="3195">
                  <c:v>576337</c:v>
                </c:pt>
                <c:pt idx="3196">
                  <c:v>576419</c:v>
                </c:pt>
                <c:pt idx="3197">
                  <c:v>576585</c:v>
                </c:pt>
                <c:pt idx="3198">
                  <c:v>576620</c:v>
                </c:pt>
                <c:pt idx="3199">
                  <c:v>576771</c:v>
                </c:pt>
                <c:pt idx="3200">
                  <c:v>577009</c:v>
                </c:pt>
                <c:pt idx="3201">
                  <c:v>577199</c:v>
                </c:pt>
                <c:pt idx="3202">
                  <c:v>577374</c:v>
                </c:pt>
                <c:pt idx="3203">
                  <c:v>577396</c:v>
                </c:pt>
                <c:pt idx="3204">
                  <c:v>577425</c:v>
                </c:pt>
                <c:pt idx="3205">
                  <c:v>577432</c:v>
                </c:pt>
                <c:pt idx="3206">
                  <c:v>577709</c:v>
                </c:pt>
                <c:pt idx="3207">
                  <c:v>578080</c:v>
                </c:pt>
                <c:pt idx="3208">
                  <c:v>578137</c:v>
                </c:pt>
                <c:pt idx="3209">
                  <c:v>578172</c:v>
                </c:pt>
                <c:pt idx="3210">
                  <c:v>578340</c:v>
                </c:pt>
                <c:pt idx="3211">
                  <c:v>578477</c:v>
                </c:pt>
                <c:pt idx="3212">
                  <c:v>578551</c:v>
                </c:pt>
                <c:pt idx="3213">
                  <c:v>578574</c:v>
                </c:pt>
                <c:pt idx="3214">
                  <c:v>578715</c:v>
                </c:pt>
                <c:pt idx="3215">
                  <c:v>578740</c:v>
                </c:pt>
                <c:pt idx="3216">
                  <c:v>578854</c:v>
                </c:pt>
                <c:pt idx="3217">
                  <c:v>579090</c:v>
                </c:pt>
                <c:pt idx="3218">
                  <c:v>579095</c:v>
                </c:pt>
                <c:pt idx="3219">
                  <c:v>579443</c:v>
                </c:pt>
                <c:pt idx="3220">
                  <c:v>579577</c:v>
                </c:pt>
                <c:pt idx="3221">
                  <c:v>579698</c:v>
                </c:pt>
                <c:pt idx="3222">
                  <c:v>579711</c:v>
                </c:pt>
                <c:pt idx="3223">
                  <c:v>579796</c:v>
                </c:pt>
                <c:pt idx="3224">
                  <c:v>579854</c:v>
                </c:pt>
                <c:pt idx="3225">
                  <c:v>579970</c:v>
                </c:pt>
                <c:pt idx="3226">
                  <c:v>579985</c:v>
                </c:pt>
                <c:pt idx="3227">
                  <c:v>580001</c:v>
                </c:pt>
                <c:pt idx="3228">
                  <c:v>580762</c:v>
                </c:pt>
                <c:pt idx="3229">
                  <c:v>580843</c:v>
                </c:pt>
                <c:pt idx="3230">
                  <c:v>580921</c:v>
                </c:pt>
                <c:pt idx="3231">
                  <c:v>580922</c:v>
                </c:pt>
                <c:pt idx="3232">
                  <c:v>581128</c:v>
                </c:pt>
                <c:pt idx="3233">
                  <c:v>581302</c:v>
                </c:pt>
                <c:pt idx="3234">
                  <c:v>581486</c:v>
                </c:pt>
                <c:pt idx="3235">
                  <c:v>581566</c:v>
                </c:pt>
                <c:pt idx="3236">
                  <c:v>581604</c:v>
                </c:pt>
                <c:pt idx="3237">
                  <c:v>581630</c:v>
                </c:pt>
                <c:pt idx="3238">
                  <c:v>581665</c:v>
                </c:pt>
                <c:pt idx="3239">
                  <c:v>581750</c:v>
                </c:pt>
                <c:pt idx="3240">
                  <c:v>581863</c:v>
                </c:pt>
                <c:pt idx="3241">
                  <c:v>581864</c:v>
                </c:pt>
                <c:pt idx="3242">
                  <c:v>581983</c:v>
                </c:pt>
                <c:pt idx="3243">
                  <c:v>581984</c:v>
                </c:pt>
                <c:pt idx="3244">
                  <c:v>582645</c:v>
                </c:pt>
                <c:pt idx="3245">
                  <c:v>582802</c:v>
                </c:pt>
                <c:pt idx="3246">
                  <c:v>582835</c:v>
                </c:pt>
                <c:pt idx="3247">
                  <c:v>582843</c:v>
                </c:pt>
                <c:pt idx="3248">
                  <c:v>582949</c:v>
                </c:pt>
                <c:pt idx="3249">
                  <c:v>583253</c:v>
                </c:pt>
                <c:pt idx="3250">
                  <c:v>583365</c:v>
                </c:pt>
                <c:pt idx="3251">
                  <c:v>583671</c:v>
                </c:pt>
                <c:pt idx="3252">
                  <c:v>583726</c:v>
                </c:pt>
                <c:pt idx="3253">
                  <c:v>584081</c:v>
                </c:pt>
                <c:pt idx="3254">
                  <c:v>584486</c:v>
                </c:pt>
                <c:pt idx="3255">
                  <c:v>584516</c:v>
                </c:pt>
                <c:pt idx="3256">
                  <c:v>584707</c:v>
                </c:pt>
                <c:pt idx="3257">
                  <c:v>584792</c:v>
                </c:pt>
                <c:pt idx="3258">
                  <c:v>584892</c:v>
                </c:pt>
                <c:pt idx="3259">
                  <c:v>585217</c:v>
                </c:pt>
                <c:pt idx="3260">
                  <c:v>585781</c:v>
                </c:pt>
                <c:pt idx="3261">
                  <c:v>585906</c:v>
                </c:pt>
                <c:pt idx="3262">
                  <c:v>587434</c:v>
                </c:pt>
                <c:pt idx="3263">
                  <c:v>587466</c:v>
                </c:pt>
                <c:pt idx="3264">
                  <c:v>587482</c:v>
                </c:pt>
                <c:pt idx="3265">
                  <c:v>587492</c:v>
                </c:pt>
                <c:pt idx="3266">
                  <c:v>587594</c:v>
                </c:pt>
                <c:pt idx="3267">
                  <c:v>587644</c:v>
                </c:pt>
                <c:pt idx="3268">
                  <c:v>587784</c:v>
                </c:pt>
                <c:pt idx="3269">
                  <c:v>587947</c:v>
                </c:pt>
                <c:pt idx="3270">
                  <c:v>588177</c:v>
                </c:pt>
                <c:pt idx="3271">
                  <c:v>588256</c:v>
                </c:pt>
                <c:pt idx="3272">
                  <c:v>588698</c:v>
                </c:pt>
                <c:pt idx="3273">
                  <c:v>588705</c:v>
                </c:pt>
                <c:pt idx="3274">
                  <c:v>588832</c:v>
                </c:pt>
                <c:pt idx="3275">
                  <c:v>588833</c:v>
                </c:pt>
                <c:pt idx="3276">
                  <c:v>588856</c:v>
                </c:pt>
                <c:pt idx="3277">
                  <c:v>589025</c:v>
                </c:pt>
                <c:pt idx="3278">
                  <c:v>589456</c:v>
                </c:pt>
                <c:pt idx="3279">
                  <c:v>589531</c:v>
                </c:pt>
                <c:pt idx="3280">
                  <c:v>589666</c:v>
                </c:pt>
                <c:pt idx="3281">
                  <c:v>590257</c:v>
                </c:pt>
                <c:pt idx="3282">
                  <c:v>590559</c:v>
                </c:pt>
                <c:pt idx="3283">
                  <c:v>590592</c:v>
                </c:pt>
                <c:pt idx="3284">
                  <c:v>590609</c:v>
                </c:pt>
                <c:pt idx="3285">
                  <c:v>590765</c:v>
                </c:pt>
                <c:pt idx="3286">
                  <c:v>590843</c:v>
                </c:pt>
                <c:pt idx="3287">
                  <c:v>590855</c:v>
                </c:pt>
                <c:pt idx="3288">
                  <c:v>590857</c:v>
                </c:pt>
                <c:pt idx="3289">
                  <c:v>591075</c:v>
                </c:pt>
                <c:pt idx="3290">
                  <c:v>591085</c:v>
                </c:pt>
                <c:pt idx="3291">
                  <c:v>591142</c:v>
                </c:pt>
                <c:pt idx="3292">
                  <c:v>591237</c:v>
                </c:pt>
                <c:pt idx="3293">
                  <c:v>591332</c:v>
                </c:pt>
                <c:pt idx="3294">
                  <c:v>591424</c:v>
                </c:pt>
                <c:pt idx="3295">
                  <c:v>591604</c:v>
                </c:pt>
                <c:pt idx="3296">
                  <c:v>591812</c:v>
                </c:pt>
                <c:pt idx="3297">
                  <c:v>591877</c:v>
                </c:pt>
                <c:pt idx="3298">
                  <c:v>591932</c:v>
                </c:pt>
                <c:pt idx="3299">
                  <c:v>592197</c:v>
                </c:pt>
                <c:pt idx="3300">
                  <c:v>592288</c:v>
                </c:pt>
                <c:pt idx="3301">
                  <c:v>592371</c:v>
                </c:pt>
                <c:pt idx="3302">
                  <c:v>592391</c:v>
                </c:pt>
                <c:pt idx="3303">
                  <c:v>592441</c:v>
                </c:pt>
                <c:pt idx="3304">
                  <c:v>592479</c:v>
                </c:pt>
                <c:pt idx="3305">
                  <c:v>592483</c:v>
                </c:pt>
                <c:pt idx="3306">
                  <c:v>592607</c:v>
                </c:pt>
                <c:pt idx="3307">
                  <c:v>593291</c:v>
                </c:pt>
                <c:pt idx="3308">
                  <c:v>593343</c:v>
                </c:pt>
                <c:pt idx="3309">
                  <c:v>593386</c:v>
                </c:pt>
                <c:pt idx="3310">
                  <c:v>593450</c:v>
                </c:pt>
                <c:pt idx="3311">
                  <c:v>593521</c:v>
                </c:pt>
                <c:pt idx="3312">
                  <c:v>593570</c:v>
                </c:pt>
                <c:pt idx="3313">
                  <c:v>593788</c:v>
                </c:pt>
                <c:pt idx="3314">
                  <c:v>593827</c:v>
                </c:pt>
                <c:pt idx="3315">
                  <c:v>594013</c:v>
                </c:pt>
                <c:pt idx="3316">
                  <c:v>594111</c:v>
                </c:pt>
                <c:pt idx="3317">
                  <c:v>594250</c:v>
                </c:pt>
                <c:pt idx="3318">
                  <c:v>594289</c:v>
                </c:pt>
                <c:pt idx="3319">
                  <c:v>594315</c:v>
                </c:pt>
                <c:pt idx="3320">
                  <c:v>594706</c:v>
                </c:pt>
                <c:pt idx="3321">
                  <c:v>595061</c:v>
                </c:pt>
                <c:pt idx="3322">
                  <c:v>595084</c:v>
                </c:pt>
                <c:pt idx="3323">
                  <c:v>595233</c:v>
                </c:pt>
                <c:pt idx="3324">
                  <c:v>595268</c:v>
                </c:pt>
                <c:pt idx="3325">
                  <c:v>595509</c:v>
                </c:pt>
                <c:pt idx="3326">
                  <c:v>595532</c:v>
                </c:pt>
                <c:pt idx="3327">
                  <c:v>595551</c:v>
                </c:pt>
                <c:pt idx="3328">
                  <c:v>595786</c:v>
                </c:pt>
                <c:pt idx="3329">
                  <c:v>595792</c:v>
                </c:pt>
                <c:pt idx="3330">
                  <c:v>595797</c:v>
                </c:pt>
                <c:pt idx="3331">
                  <c:v>595801</c:v>
                </c:pt>
                <c:pt idx="3332">
                  <c:v>595804</c:v>
                </c:pt>
                <c:pt idx="3333">
                  <c:v>595815</c:v>
                </c:pt>
                <c:pt idx="3334">
                  <c:v>596013</c:v>
                </c:pt>
                <c:pt idx="3335">
                  <c:v>596393</c:v>
                </c:pt>
                <c:pt idx="3336">
                  <c:v>596549</c:v>
                </c:pt>
                <c:pt idx="3337">
                  <c:v>596714</c:v>
                </c:pt>
                <c:pt idx="3338">
                  <c:v>596852</c:v>
                </c:pt>
                <c:pt idx="3339">
                  <c:v>596985</c:v>
                </c:pt>
                <c:pt idx="3340">
                  <c:v>597332</c:v>
                </c:pt>
                <c:pt idx="3341">
                  <c:v>597347</c:v>
                </c:pt>
                <c:pt idx="3342">
                  <c:v>597466</c:v>
                </c:pt>
                <c:pt idx="3343">
                  <c:v>597473</c:v>
                </c:pt>
                <c:pt idx="3344">
                  <c:v>597478</c:v>
                </c:pt>
                <c:pt idx="3345">
                  <c:v>597529</c:v>
                </c:pt>
                <c:pt idx="3346">
                  <c:v>597588</c:v>
                </c:pt>
                <c:pt idx="3347">
                  <c:v>597655</c:v>
                </c:pt>
                <c:pt idx="3348">
                  <c:v>597816</c:v>
                </c:pt>
                <c:pt idx="3349">
                  <c:v>598143</c:v>
                </c:pt>
                <c:pt idx="3350">
                  <c:v>598327</c:v>
                </c:pt>
                <c:pt idx="3351">
                  <c:v>598330</c:v>
                </c:pt>
                <c:pt idx="3352">
                  <c:v>598404</c:v>
                </c:pt>
                <c:pt idx="3353">
                  <c:v>598450</c:v>
                </c:pt>
                <c:pt idx="3354">
                  <c:v>599013</c:v>
                </c:pt>
                <c:pt idx="3355">
                  <c:v>599343</c:v>
                </c:pt>
                <c:pt idx="3356">
                  <c:v>599511</c:v>
                </c:pt>
                <c:pt idx="3357">
                  <c:v>599799</c:v>
                </c:pt>
                <c:pt idx="3358">
                  <c:v>599946</c:v>
                </c:pt>
                <c:pt idx="3359">
                  <c:v>599951</c:v>
                </c:pt>
                <c:pt idx="3360">
                  <c:v>599955</c:v>
                </c:pt>
                <c:pt idx="3361">
                  <c:v>599964</c:v>
                </c:pt>
                <c:pt idx="3362">
                  <c:v>599965</c:v>
                </c:pt>
                <c:pt idx="3363">
                  <c:v>600123</c:v>
                </c:pt>
                <c:pt idx="3364">
                  <c:v>600167</c:v>
                </c:pt>
                <c:pt idx="3365">
                  <c:v>600349</c:v>
                </c:pt>
                <c:pt idx="3366">
                  <c:v>600543</c:v>
                </c:pt>
                <c:pt idx="3367">
                  <c:v>600598</c:v>
                </c:pt>
                <c:pt idx="3368">
                  <c:v>600921</c:v>
                </c:pt>
                <c:pt idx="3369">
                  <c:v>600961</c:v>
                </c:pt>
                <c:pt idx="3370">
                  <c:v>600962</c:v>
                </c:pt>
                <c:pt idx="3371">
                  <c:v>601028</c:v>
                </c:pt>
                <c:pt idx="3372">
                  <c:v>601138</c:v>
                </c:pt>
                <c:pt idx="3373">
                  <c:v>601151</c:v>
                </c:pt>
                <c:pt idx="3374">
                  <c:v>601528</c:v>
                </c:pt>
                <c:pt idx="3375">
                  <c:v>601601</c:v>
                </c:pt>
                <c:pt idx="3376">
                  <c:v>601703</c:v>
                </c:pt>
                <c:pt idx="3377">
                  <c:v>601704</c:v>
                </c:pt>
                <c:pt idx="3378">
                  <c:v>601708</c:v>
                </c:pt>
                <c:pt idx="3379">
                  <c:v>601748</c:v>
                </c:pt>
                <c:pt idx="3380">
                  <c:v>601805</c:v>
                </c:pt>
                <c:pt idx="3381">
                  <c:v>601899</c:v>
                </c:pt>
                <c:pt idx="3382">
                  <c:v>601901</c:v>
                </c:pt>
                <c:pt idx="3383">
                  <c:v>602116</c:v>
                </c:pt>
                <c:pt idx="3384">
                  <c:v>602225</c:v>
                </c:pt>
                <c:pt idx="3385">
                  <c:v>602263</c:v>
                </c:pt>
                <c:pt idx="3386">
                  <c:v>602649</c:v>
                </c:pt>
                <c:pt idx="3387">
                  <c:v>602685</c:v>
                </c:pt>
                <c:pt idx="3388">
                  <c:v>602766</c:v>
                </c:pt>
                <c:pt idx="3389">
                  <c:v>602794</c:v>
                </c:pt>
                <c:pt idx="3390">
                  <c:v>602810</c:v>
                </c:pt>
                <c:pt idx="3391">
                  <c:v>602907</c:v>
                </c:pt>
                <c:pt idx="3392">
                  <c:v>602913</c:v>
                </c:pt>
                <c:pt idx="3393">
                  <c:v>602916</c:v>
                </c:pt>
                <c:pt idx="3394">
                  <c:v>603255</c:v>
                </c:pt>
                <c:pt idx="3395">
                  <c:v>603423</c:v>
                </c:pt>
                <c:pt idx="3396">
                  <c:v>603430</c:v>
                </c:pt>
                <c:pt idx="3397">
                  <c:v>603448</c:v>
                </c:pt>
                <c:pt idx="3398">
                  <c:v>603500</c:v>
                </c:pt>
                <c:pt idx="3399">
                  <c:v>603621</c:v>
                </c:pt>
                <c:pt idx="3400">
                  <c:v>603723</c:v>
                </c:pt>
                <c:pt idx="3401">
                  <c:v>603895</c:v>
                </c:pt>
                <c:pt idx="3402">
                  <c:v>603966</c:v>
                </c:pt>
                <c:pt idx="3403">
                  <c:v>604065</c:v>
                </c:pt>
                <c:pt idx="3404">
                  <c:v>604152</c:v>
                </c:pt>
                <c:pt idx="3405">
                  <c:v>604158</c:v>
                </c:pt>
                <c:pt idx="3406">
                  <c:v>604341</c:v>
                </c:pt>
                <c:pt idx="3407">
                  <c:v>604470</c:v>
                </c:pt>
                <c:pt idx="3408">
                  <c:v>604474</c:v>
                </c:pt>
                <c:pt idx="3409">
                  <c:v>604603</c:v>
                </c:pt>
                <c:pt idx="3410">
                  <c:v>604619</c:v>
                </c:pt>
                <c:pt idx="3411">
                  <c:v>604660</c:v>
                </c:pt>
                <c:pt idx="3412">
                  <c:v>604686</c:v>
                </c:pt>
                <c:pt idx="3413">
                  <c:v>604696</c:v>
                </c:pt>
                <c:pt idx="3414">
                  <c:v>604704</c:v>
                </c:pt>
                <c:pt idx="3415">
                  <c:v>604977</c:v>
                </c:pt>
                <c:pt idx="3416">
                  <c:v>605078</c:v>
                </c:pt>
                <c:pt idx="3417">
                  <c:v>605166</c:v>
                </c:pt>
                <c:pt idx="3418">
                  <c:v>605227</c:v>
                </c:pt>
                <c:pt idx="3419">
                  <c:v>605239</c:v>
                </c:pt>
                <c:pt idx="3420">
                  <c:v>605243</c:v>
                </c:pt>
                <c:pt idx="3421">
                  <c:v>605441</c:v>
                </c:pt>
                <c:pt idx="3422">
                  <c:v>605833</c:v>
                </c:pt>
                <c:pt idx="3423">
                  <c:v>605866</c:v>
                </c:pt>
                <c:pt idx="3424">
                  <c:v>606025</c:v>
                </c:pt>
                <c:pt idx="3425">
                  <c:v>606354</c:v>
                </c:pt>
                <c:pt idx="3426">
                  <c:v>606398</c:v>
                </c:pt>
                <c:pt idx="3427">
                  <c:v>606431</c:v>
                </c:pt>
                <c:pt idx="3428">
                  <c:v>606471</c:v>
                </c:pt>
                <c:pt idx="3429">
                  <c:v>606679</c:v>
                </c:pt>
                <c:pt idx="3430">
                  <c:v>606740</c:v>
                </c:pt>
                <c:pt idx="3431">
                  <c:v>606836</c:v>
                </c:pt>
                <c:pt idx="3432">
                  <c:v>606895</c:v>
                </c:pt>
                <c:pt idx="3433">
                  <c:v>606902</c:v>
                </c:pt>
                <c:pt idx="3434">
                  <c:v>606973</c:v>
                </c:pt>
                <c:pt idx="3435">
                  <c:v>606989</c:v>
                </c:pt>
                <c:pt idx="3436">
                  <c:v>607061</c:v>
                </c:pt>
                <c:pt idx="3437">
                  <c:v>607393</c:v>
                </c:pt>
                <c:pt idx="3438">
                  <c:v>607542</c:v>
                </c:pt>
                <c:pt idx="3439">
                  <c:v>607890</c:v>
                </c:pt>
                <c:pt idx="3440">
                  <c:v>607927</c:v>
                </c:pt>
                <c:pt idx="3441">
                  <c:v>607965</c:v>
                </c:pt>
                <c:pt idx="3442">
                  <c:v>608021</c:v>
                </c:pt>
                <c:pt idx="3443">
                  <c:v>608254</c:v>
                </c:pt>
                <c:pt idx="3444">
                  <c:v>608378</c:v>
                </c:pt>
                <c:pt idx="3445">
                  <c:v>608486</c:v>
                </c:pt>
                <c:pt idx="3446">
                  <c:v>608487</c:v>
                </c:pt>
                <c:pt idx="3447">
                  <c:v>608494</c:v>
                </c:pt>
                <c:pt idx="3448">
                  <c:v>608725</c:v>
                </c:pt>
                <c:pt idx="3449">
                  <c:v>609020</c:v>
                </c:pt>
                <c:pt idx="3450">
                  <c:v>609021</c:v>
                </c:pt>
                <c:pt idx="3451">
                  <c:v>609479</c:v>
                </c:pt>
                <c:pt idx="3452">
                  <c:v>609504</c:v>
                </c:pt>
                <c:pt idx="3453">
                  <c:v>609668</c:v>
                </c:pt>
                <c:pt idx="3454">
                  <c:v>609747</c:v>
                </c:pt>
                <c:pt idx="3455">
                  <c:v>609749</c:v>
                </c:pt>
                <c:pt idx="3456">
                  <c:v>609827</c:v>
                </c:pt>
                <c:pt idx="3457">
                  <c:v>609877</c:v>
                </c:pt>
                <c:pt idx="3458">
                  <c:v>609965</c:v>
                </c:pt>
                <c:pt idx="3459">
                  <c:v>610011</c:v>
                </c:pt>
                <c:pt idx="3460">
                  <c:v>610153</c:v>
                </c:pt>
                <c:pt idx="3461">
                  <c:v>610268</c:v>
                </c:pt>
                <c:pt idx="3462">
                  <c:v>610545</c:v>
                </c:pt>
                <c:pt idx="3463">
                  <c:v>610597</c:v>
                </c:pt>
                <c:pt idx="3464">
                  <c:v>610647</c:v>
                </c:pt>
                <c:pt idx="3465">
                  <c:v>610680</c:v>
                </c:pt>
                <c:pt idx="3466">
                  <c:v>610759</c:v>
                </c:pt>
                <c:pt idx="3467">
                  <c:v>611054</c:v>
                </c:pt>
                <c:pt idx="3468">
                  <c:v>611122</c:v>
                </c:pt>
                <c:pt idx="3469">
                  <c:v>611409</c:v>
                </c:pt>
                <c:pt idx="3470">
                  <c:v>611446</c:v>
                </c:pt>
                <c:pt idx="3471">
                  <c:v>611466</c:v>
                </c:pt>
                <c:pt idx="3472">
                  <c:v>611474</c:v>
                </c:pt>
                <c:pt idx="3473">
                  <c:v>611476</c:v>
                </c:pt>
                <c:pt idx="3474">
                  <c:v>611510</c:v>
                </c:pt>
                <c:pt idx="3475">
                  <c:v>611615</c:v>
                </c:pt>
                <c:pt idx="3476">
                  <c:v>611660</c:v>
                </c:pt>
                <c:pt idx="3477">
                  <c:v>611676</c:v>
                </c:pt>
                <c:pt idx="3478">
                  <c:v>611708</c:v>
                </c:pt>
                <c:pt idx="3479">
                  <c:v>611745</c:v>
                </c:pt>
                <c:pt idx="3480">
                  <c:v>611757</c:v>
                </c:pt>
                <c:pt idx="3481">
                  <c:v>611766</c:v>
                </c:pt>
                <c:pt idx="3482">
                  <c:v>611774</c:v>
                </c:pt>
                <c:pt idx="3483">
                  <c:v>611806</c:v>
                </c:pt>
                <c:pt idx="3484">
                  <c:v>612043</c:v>
                </c:pt>
                <c:pt idx="3485">
                  <c:v>612092</c:v>
                </c:pt>
                <c:pt idx="3486">
                  <c:v>612202</c:v>
                </c:pt>
                <c:pt idx="3487">
                  <c:v>612215</c:v>
                </c:pt>
                <c:pt idx="3488">
                  <c:v>612397</c:v>
                </c:pt>
                <c:pt idx="3489">
                  <c:v>612458</c:v>
                </c:pt>
                <c:pt idx="3490">
                  <c:v>612460</c:v>
                </c:pt>
                <c:pt idx="3491">
                  <c:v>612573</c:v>
                </c:pt>
                <c:pt idx="3492">
                  <c:v>612611</c:v>
                </c:pt>
                <c:pt idx="3493">
                  <c:v>612725</c:v>
                </c:pt>
                <c:pt idx="3494">
                  <c:v>612891</c:v>
                </c:pt>
                <c:pt idx="3495">
                  <c:v>612901</c:v>
                </c:pt>
                <c:pt idx="3496">
                  <c:v>612913</c:v>
                </c:pt>
                <c:pt idx="3497">
                  <c:v>613413</c:v>
                </c:pt>
                <c:pt idx="3498">
                  <c:v>613468</c:v>
                </c:pt>
                <c:pt idx="3499">
                  <c:v>613667</c:v>
                </c:pt>
                <c:pt idx="3500">
                  <c:v>613758</c:v>
                </c:pt>
                <c:pt idx="3501">
                  <c:v>613848</c:v>
                </c:pt>
                <c:pt idx="3502">
                  <c:v>613937</c:v>
                </c:pt>
                <c:pt idx="3503">
                  <c:v>614178</c:v>
                </c:pt>
                <c:pt idx="3504">
                  <c:v>614192</c:v>
                </c:pt>
                <c:pt idx="3505">
                  <c:v>614212</c:v>
                </c:pt>
                <c:pt idx="3506">
                  <c:v>614276</c:v>
                </c:pt>
                <c:pt idx="3507">
                  <c:v>614501</c:v>
                </c:pt>
                <c:pt idx="3508">
                  <c:v>615010</c:v>
                </c:pt>
                <c:pt idx="3509">
                  <c:v>615084</c:v>
                </c:pt>
                <c:pt idx="3510">
                  <c:v>615113</c:v>
                </c:pt>
                <c:pt idx="3511">
                  <c:v>615152</c:v>
                </c:pt>
                <c:pt idx="3512">
                  <c:v>615207</c:v>
                </c:pt>
                <c:pt idx="3513">
                  <c:v>615546</c:v>
                </c:pt>
                <c:pt idx="3514">
                  <c:v>615575</c:v>
                </c:pt>
                <c:pt idx="3515">
                  <c:v>615651</c:v>
                </c:pt>
                <c:pt idx="3516">
                  <c:v>615678</c:v>
                </c:pt>
                <c:pt idx="3517">
                  <c:v>615693</c:v>
                </c:pt>
                <c:pt idx="3518">
                  <c:v>615708</c:v>
                </c:pt>
                <c:pt idx="3519">
                  <c:v>615718</c:v>
                </c:pt>
                <c:pt idx="3520">
                  <c:v>615740</c:v>
                </c:pt>
                <c:pt idx="3521">
                  <c:v>615751</c:v>
                </c:pt>
                <c:pt idx="3522">
                  <c:v>615795</c:v>
                </c:pt>
                <c:pt idx="3523">
                  <c:v>615829</c:v>
                </c:pt>
                <c:pt idx="3524">
                  <c:v>615960</c:v>
                </c:pt>
                <c:pt idx="3525">
                  <c:v>616049</c:v>
                </c:pt>
                <c:pt idx="3526">
                  <c:v>616235</c:v>
                </c:pt>
                <c:pt idx="3527">
                  <c:v>616348</c:v>
                </c:pt>
                <c:pt idx="3528">
                  <c:v>616729</c:v>
                </c:pt>
                <c:pt idx="3529">
                  <c:v>616740</c:v>
                </c:pt>
                <c:pt idx="3530">
                  <c:v>617566</c:v>
                </c:pt>
                <c:pt idx="3531">
                  <c:v>617708</c:v>
                </c:pt>
                <c:pt idx="3532">
                  <c:v>618263</c:v>
                </c:pt>
                <c:pt idx="3533">
                  <c:v>618267</c:v>
                </c:pt>
                <c:pt idx="3534">
                  <c:v>618277</c:v>
                </c:pt>
                <c:pt idx="3535">
                  <c:v>618319</c:v>
                </c:pt>
                <c:pt idx="3536">
                  <c:v>618705</c:v>
                </c:pt>
                <c:pt idx="3537">
                  <c:v>618739</c:v>
                </c:pt>
                <c:pt idx="3538">
                  <c:v>618832</c:v>
                </c:pt>
                <c:pt idx="3539">
                  <c:v>619051</c:v>
                </c:pt>
                <c:pt idx="3540">
                  <c:v>619055</c:v>
                </c:pt>
                <c:pt idx="3541">
                  <c:v>619248</c:v>
                </c:pt>
                <c:pt idx="3542">
                  <c:v>619325</c:v>
                </c:pt>
                <c:pt idx="3543">
                  <c:v>619389</c:v>
                </c:pt>
                <c:pt idx="3544">
                  <c:v>619513</c:v>
                </c:pt>
                <c:pt idx="3545">
                  <c:v>619804</c:v>
                </c:pt>
                <c:pt idx="3546">
                  <c:v>619855</c:v>
                </c:pt>
                <c:pt idx="3547">
                  <c:v>619868</c:v>
                </c:pt>
                <c:pt idx="3548">
                  <c:v>619958</c:v>
                </c:pt>
                <c:pt idx="3549">
                  <c:v>619962</c:v>
                </c:pt>
                <c:pt idx="3550">
                  <c:v>619964</c:v>
                </c:pt>
                <c:pt idx="3551">
                  <c:v>619965</c:v>
                </c:pt>
                <c:pt idx="3552">
                  <c:v>620105</c:v>
                </c:pt>
                <c:pt idx="3553">
                  <c:v>620151</c:v>
                </c:pt>
                <c:pt idx="3554">
                  <c:v>620226</c:v>
                </c:pt>
                <c:pt idx="3555">
                  <c:v>620487</c:v>
                </c:pt>
                <c:pt idx="3556">
                  <c:v>620796</c:v>
                </c:pt>
                <c:pt idx="3557">
                  <c:v>620985</c:v>
                </c:pt>
                <c:pt idx="3558">
                  <c:v>621046</c:v>
                </c:pt>
                <c:pt idx="3559">
                  <c:v>621107</c:v>
                </c:pt>
                <c:pt idx="3560">
                  <c:v>621113</c:v>
                </c:pt>
                <c:pt idx="3561">
                  <c:v>621137</c:v>
                </c:pt>
                <c:pt idx="3562">
                  <c:v>621195</c:v>
                </c:pt>
                <c:pt idx="3563">
                  <c:v>621413</c:v>
                </c:pt>
                <c:pt idx="3564">
                  <c:v>621480</c:v>
                </c:pt>
                <c:pt idx="3565">
                  <c:v>621659</c:v>
                </c:pt>
                <c:pt idx="3566">
                  <c:v>621721</c:v>
                </c:pt>
                <c:pt idx="3567">
                  <c:v>621965</c:v>
                </c:pt>
                <c:pt idx="3568">
                  <c:v>622082</c:v>
                </c:pt>
                <c:pt idx="3569">
                  <c:v>622271</c:v>
                </c:pt>
                <c:pt idx="3570">
                  <c:v>622294</c:v>
                </c:pt>
                <c:pt idx="3571">
                  <c:v>622335</c:v>
                </c:pt>
                <c:pt idx="3572">
                  <c:v>622638</c:v>
                </c:pt>
                <c:pt idx="3573">
                  <c:v>622649</c:v>
                </c:pt>
                <c:pt idx="3574">
                  <c:v>622668</c:v>
                </c:pt>
                <c:pt idx="3575">
                  <c:v>622697</c:v>
                </c:pt>
                <c:pt idx="3576">
                  <c:v>622705</c:v>
                </c:pt>
                <c:pt idx="3577">
                  <c:v>622858</c:v>
                </c:pt>
                <c:pt idx="3578">
                  <c:v>623302</c:v>
                </c:pt>
                <c:pt idx="3579">
                  <c:v>623486</c:v>
                </c:pt>
                <c:pt idx="3580">
                  <c:v>623488</c:v>
                </c:pt>
                <c:pt idx="3581">
                  <c:v>623520</c:v>
                </c:pt>
                <c:pt idx="3582">
                  <c:v>623558</c:v>
                </c:pt>
                <c:pt idx="3583">
                  <c:v>623661</c:v>
                </c:pt>
                <c:pt idx="3584">
                  <c:v>623965</c:v>
                </c:pt>
                <c:pt idx="3585">
                  <c:v>623976</c:v>
                </c:pt>
                <c:pt idx="3586">
                  <c:v>624267</c:v>
                </c:pt>
                <c:pt idx="3587">
                  <c:v>624389</c:v>
                </c:pt>
                <c:pt idx="3588">
                  <c:v>624555</c:v>
                </c:pt>
                <c:pt idx="3589">
                  <c:v>624556</c:v>
                </c:pt>
                <c:pt idx="3590">
                  <c:v>624601</c:v>
                </c:pt>
                <c:pt idx="3591">
                  <c:v>624611</c:v>
                </c:pt>
                <c:pt idx="3592">
                  <c:v>624618</c:v>
                </c:pt>
                <c:pt idx="3593">
                  <c:v>624764</c:v>
                </c:pt>
                <c:pt idx="3594">
                  <c:v>624824</c:v>
                </c:pt>
                <c:pt idx="3595">
                  <c:v>624959</c:v>
                </c:pt>
                <c:pt idx="3596">
                  <c:v>625025</c:v>
                </c:pt>
                <c:pt idx="3597">
                  <c:v>625103</c:v>
                </c:pt>
                <c:pt idx="3598">
                  <c:v>625112</c:v>
                </c:pt>
                <c:pt idx="3599">
                  <c:v>625113</c:v>
                </c:pt>
                <c:pt idx="3600">
                  <c:v>625226</c:v>
                </c:pt>
                <c:pt idx="3601">
                  <c:v>625275</c:v>
                </c:pt>
                <c:pt idx="3602">
                  <c:v>625441</c:v>
                </c:pt>
                <c:pt idx="3603">
                  <c:v>625607</c:v>
                </c:pt>
                <c:pt idx="3604">
                  <c:v>626058</c:v>
                </c:pt>
                <c:pt idx="3605">
                  <c:v>626085</c:v>
                </c:pt>
                <c:pt idx="3606">
                  <c:v>626168</c:v>
                </c:pt>
                <c:pt idx="3607">
                  <c:v>626189</c:v>
                </c:pt>
                <c:pt idx="3608">
                  <c:v>626359</c:v>
                </c:pt>
                <c:pt idx="3609">
                  <c:v>626626</c:v>
                </c:pt>
                <c:pt idx="3610">
                  <c:v>626666</c:v>
                </c:pt>
                <c:pt idx="3611">
                  <c:v>626667</c:v>
                </c:pt>
                <c:pt idx="3612">
                  <c:v>626948</c:v>
                </c:pt>
                <c:pt idx="3613">
                  <c:v>627023</c:v>
                </c:pt>
                <c:pt idx="3614">
                  <c:v>627025</c:v>
                </c:pt>
                <c:pt idx="3615">
                  <c:v>627273</c:v>
                </c:pt>
                <c:pt idx="3616">
                  <c:v>627347</c:v>
                </c:pt>
                <c:pt idx="3617">
                  <c:v>627532</c:v>
                </c:pt>
                <c:pt idx="3618">
                  <c:v>627547</c:v>
                </c:pt>
                <c:pt idx="3619">
                  <c:v>627556</c:v>
                </c:pt>
                <c:pt idx="3620">
                  <c:v>627589</c:v>
                </c:pt>
                <c:pt idx="3621">
                  <c:v>627590</c:v>
                </c:pt>
                <c:pt idx="3622">
                  <c:v>627674</c:v>
                </c:pt>
                <c:pt idx="3623">
                  <c:v>627719</c:v>
                </c:pt>
                <c:pt idx="3624">
                  <c:v>627955</c:v>
                </c:pt>
                <c:pt idx="3625">
                  <c:v>628026</c:v>
                </c:pt>
                <c:pt idx="3626">
                  <c:v>628145</c:v>
                </c:pt>
                <c:pt idx="3627">
                  <c:v>628402</c:v>
                </c:pt>
                <c:pt idx="3628">
                  <c:v>628564</c:v>
                </c:pt>
                <c:pt idx="3629">
                  <c:v>628569</c:v>
                </c:pt>
                <c:pt idx="3630">
                  <c:v>628616</c:v>
                </c:pt>
                <c:pt idx="3631">
                  <c:v>628641</c:v>
                </c:pt>
                <c:pt idx="3632">
                  <c:v>628664</c:v>
                </c:pt>
                <c:pt idx="3633">
                  <c:v>628667</c:v>
                </c:pt>
                <c:pt idx="3634">
                  <c:v>628700</c:v>
                </c:pt>
                <c:pt idx="3635">
                  <c:v>628714</c:v>
                </c:pt>
                <c:pt idx="3636">
                  <c:v>629026</c:v>
                </c:pt>
                <c:pt idx="3637">
                  <c:v>629056</c:v>
                </c:pt>
                <c:pt idx="3638">
                  <c:v>629151</c:v>
                </c:pt>
                <c:pt idx="3639">
                  <c:v>629168</c:v>
                </c:pt>
                <c:pt idx="3640">
                  <c:v>629248</c:v>
                </c:pt>
                <c:pt idx="3641">
                  <c:v>629328</c:v>
                </c:pt>
                <c:pt idx="3642">
                  <c:v>629330</c:v>
                </c:pt>
                <c:pt idx="3643">
                  <c:v>629393</c:v>
                </c:pt>
                <c:pt idx="3644">
                  <c:v>629421</c:v>
                </c:pt>
                <c:pt idx="3645">
                  <c:v>629484</c:v>
                </c:pt>
                <c:pt idx="3646">
                  <c:v>629485</c:v>
                </c:pt>
                <c:pt idx="3647">
                  <c:v>629715</c:v>
                </c:pt>
                <c:pt idx="3648">
                  <c:v>630023</c:v>
                </c:pt>
                <c:pt idx="3649">
                  <c:v>630159</c:v>
                </c:pt>
                <c:pt idx="3650">
                  <c:v>630318</c:v>
                </c:pt>
                <c:pt idx="3651">
                  <c:v>630337</c:v>
                </c:pt>
                <c:pt idx="3652">
                  <c:v>630468</c:v>
                </c:pt>
                <c:pt idx="3653">
                  <c:v>630486</c:v>
                </c:pt>
                <c:pt idx="3654">
                  <c:v>630793</c:v>
                </c:pt>
                <c:pt idx="3655">
                  <c:v>630924</c:v>
                </c:pt>
                <c:pt idx="3656">
                  <c:v>631186</c:v>
                </c:pt>
                <c:pt idx="3657">
                  <c:v>631677</c:v>
                </c:pt>
                <c:pt idx="3658">
                  <c:v>631756</c:v>
                </c:pt>
                <c:pt idx="3659">
                  <c:v>631910</c:v>
                </c:pt>
                <c:pt idx="3660">
                  <c:v>631993</c:v>
                </c:pt>
                <c:pt idx="3661">
                  <c:v>632029</c:v>
                </c:pt>
                <c:pt idx="3662">
                  <c:v>632174</c:v>
                </c:pt>
                <c:pt idx="3663">
                  <c:v>632303</c:v>
                </c:pt>
                <c:pt idx="3664">
                  <c:v>632392</c:v>
                </c:pt>
                <c:pt idx="3665">
                  <c:v>632622</c:v>
                </c:pt>
                <c:pt idx="3666">
                  <c:v>632665</c:v>
                </c:pt>
                <c:pt idx="3667">
                  <c:v>632913</c:v>
                </c:pt>
                <c:pt idx="3668">
                  <c:v>632923</c:v>
                </c:pt>
                <c:pt idx="3669">
                  <c:v>633028</c:v>
                </c:pt>
                <c:pt idx="3670">
                  <c:v>633030</c:v>
                </c:pt>
                <c:pt idx="3671">
                  <c:v>633053</c:v>
                </c:pt>
                <c:pt idx="3672">
                  <c:v>633229</c:v>
                </c:pt>
                <c:pt idx="3673">
                  <c:v>633448</c:v>
                </c:pt>
                <c:pt idx="3674">
                  <c:v>633572</c:v>
                </c:pt>
                <c:pt idx="3675">
                  <c:v>633781</c:v>
                </c:pt>
                <c:pt idx="3676">
                  <c:v>633961</c:v>
                </c:pt>
                <c:pt idx="3677">
                  <c:v>634005</c:v>
                </c:pt>
                <c:pt idx="3678">
                  <c:v>634261</c:v>
                </c:pt>
                <c:pt idx="3679">
                  <c:v>634262</c:v>
                </c:pt>
                <c:pt idx="3680">
                  <c:v>634401</c:v>
                </c:pt>
                <c:pt idx="3681">
                  <c:v>634454</c:v>
                </c:pt>
                <c:pt idx="3682">
                  <c:v>634492</c:v>
                </c:pt>
                <c:pt idx="3683">
                  <c:v>634627</c:v>
                </c:pt>
                <c:pt idx="3684">
                  <c:v>634714</c:v>
                </c:pt>
                <c:pt idx="3685">
                  <c:v>634814</c:v>
                </c:pt>
                <c:pt idx="3686">
                  <c:v>635175</c:v>
                </c:pt>
                <c:pt idx="3687">
                  <c:v>635395</c:v>
                </c:pt>
                <c:pt idx="3688">
                  <c:v>635679</c:v>
                </c:pt>
                <c:pt idx="3689">
                  <c:v>635866</c:v>
                </c:pt>
                <c:pt idx="3690">
                  <c:v>635936</c:v>
                </c:pt>
                <c:pt idx="3691">
                  <c:v>635938</c:v>
                </c:pt>
                <c:pt idx="3692">
                  <c:v>635940</c:v>
                </c:pt>
                <c:pt idx="3693">
                  <c:v>635953</c:v>
                </c:pt>
                <c:pt idx="3694">
                  <c:v>636004</c:v>
                </c:pt>
                <c:pt idx="3695">
                  <c:v>636042</c:v>
                </c:pt>
                <c:pt idx="3696">
                  <c:v>636048</c:v>
                </c:pt>
                <c:pt idx="3697">
                  <c:v>636282</c:v>
                </c:pt>
                <c:pt idx="3698">
                  <c:v>636356</c:v>
                </c:pt>
                <c:pt idx="3699">
                  <c:v>636490</c:v>
                </c:pt>
                <c:pt idx="3700">
                  <c:v>636492</c:v>
                </c:pt>
                <c:pt idx="3701">
                  <c:v>636638</c:v>
                </c:pt>
                <c:pt idx="3702">
                  <c:v>636781</c:v>
                </c:pt>
                <c:pt idx="3703">
                  <c:v>636973</c:v>
                </c:pt>
                <c:pt idx="3704">
                  <c:v>636989</c:v>
                </c:pt>
                <c:pt idx="3705">
                  <c:v>637351</c:v>
                </c:pt>
                <c:pt idx="3706">
                  <c:v>637424</c:v>
                </c:pt>
                <c:pt idx="3707">
                  <c:v>637429</c:v>
                </c:pt>
                <c:pt idx="3708">
                  <c:v>637558</c:v>
                </c:pt>
                <c:pt idx="3709">
                  <c:v>637623</c:v>
                </c:pt>
                <c:pt idx="3710">
                  <c:v>637630</c:v>
                </c:pt>
                <c:pt idx="3711">
                  <c:v>637726</c:v>
                </c:pt>
                <c:pt idx="3712">
                  <c:v>637856</c:v>
                </c:pt>
                <c:pt idx="3713">
                  <c:v>638061</c:v>
                </c:pt>
                <c:pt idx="3714">
                  <c:v>638121</c:v>
                </c:pt>
                <c:pt idx="3715">
                  <c:v>638313</c:v>
                </c:pt>
                <c:pt idx="3716">
                  <c:v>638401</c:v>
                </c:pt>
                <c:pt idx="3717">
                  <c:v>638558</c:v>
                </c:pt>
                <c:pt idx="3718">
                  <c:v>638677</c:v>
                </c:pt>
                <c:pt idx="3719">
                  <c:v>638683</c:v>
                </c:pt>
                <c:pt idx="3720">
                  <c:v>638779</c:v>
                </c:pt>
                <c:pt idx="3721">
                  <c:v>639105</c:v>
                </c:pt>
                <c:pt idx="3722">
                  <c:v>639287</c:v>
                </c:pt>
                <c:pt idx="3723">
                  <c:v>639291</c:v>
                </c:pt>
                <c:pt idx="3724">
                  <c:v>639315</c:v>
                </c:pt>
                <c:pt idx="3725">
                  <c:v>639331</c:v>
                </c:pt>
                <c:pt idx="3726">
                  <c:v>639433</c:v>
                </c:pt>
                <c:pt idx="3727">
                  <c:v>639463</c:v>
                </c:pt>
                <c:pt idx="3728">
                  <c:v>639617</c:v>
                </c:pt>
                <c:pt idx="3729">
                  <c:v>639904</c:v>
                </c:pt>
                <c:pt idx="3730">
                  <c:v>639919</c:v>
                </c:pt>
                <c:pt idx="3731">
                  <c:v>640216</c:v>
                </c:pt>
                <c:pt idx="3732">
                  <c:v>640243</c:v>
                </c:pt>
                <c:pt idx="3733">
                  <c:v>640257</c:v>
                </c:pt>
                <c:pt idx="3734">
                  <c:v>640315</c:v>
                </c:pt>
                <c:pt idx="3735">
                  <c:v>640407</c:v>
                </c:pt>
                <c:pt idx="3736">
                  <c:v>640415</c:v>
                </c:pt>
                <c:pt idx="3737">
                  <c:v>640425</c:v>
                </c:pt>
                <c:pt idx="3738">
                  <c:v>640439</c:v>
                </c:pt>
                <c:pt idx="3739">
                  <c:v>640452</c:v>
                </c:pt>
                <c:pt idx="3740">
                  <c:v>640460</c:v>
                </c:pt>
                <c:pt idx="3741">
                  <c:v>640469</c:v>
                </c:pt>
                <c:pt idx="3742">
                  <c:v>640497</c:v>
                </c:pt>
                <c:pt idx="3743">
                  <c:v>640627</c:v>
                </c:pt>
                <c:pt idx="3744">
                  <c:v>640672</c:v>
                </c:pt>
                <c:pt idx="3745">
                  <c:v>640679</c:v>
                </c:pt>
                <c:pt idx="3746">
                  <c:v>640685</c:v>
                </c:pt>
                <c:pt idx="3747">
                  <c:v>641031</c:v>
                </c:pt>
                <c:pt idx="3748">
                  <c:v>641135</c:v>
                </c:pt>
                <c:pt idx="3749">
                  <c:v>641141</c:v>
                </c:pt>
                <c:pt idx="3750">
                  <c:v>641205</c:v>
                </c:pt>
                <c:pt idx="3751">
                  <c:v>641229</c:v>
                </c:pt>
                <c:pt idx="3752">
                  <c:v>641238</c:v>
                </c:pt>
                <c:pt idx="3753">
                  <c:v>641241</c:v>
                </c:pt>
                <c:pt idx="3754">
                  <c:v>641505</c:v>
                </c:pt>
                <c:pt idx="3755">
                  <c:v>641633</c:v>
                </c:pt>
                <c:pt idx="3756">
                  <c:v>641658</c:v>
                </c:pt>
                <c:pt idx="3757">
                  <c:v>641873</c:v>
                </c:pt>
                <c:pt idx="3758">
                  <c:v>641903</c:v>
                </c:pt>
                <c:pt idx="3759">
                  <c:v>642097</c:v>
                </c:pt>
                <c:pt idx="3760">
                  <c:v>642175</c:v>
                </c:pt>
                <c:pt idx="3761">
                  <c:v>642520</c:v>
                </c:pt>
                <c:pt idx="3762">
                  <c:v>642579</c:v>
                </c:pt>
                <c:pt idx="3763">
                  <c:v>642642</c:v>
                </c:pt>
                <c:pt idx="3764">
                  <c:v>642654</c:v>
                </c:pt>
                <c:pt idx="3765">
                  <c:v>642747</c:v>
                </c:pt>
                <c:pt idx="3766">
                  <c:v>642748</c:v>
                </c:pt>
                <c:pt idx="3767">
                  <c:v>642751</c:v>
                </c:pt>
                <c:pt idx="3768">
                  <c:v>642796</c:v>
                </c:pt>
                <c:pt idx="3769">
                  <c:v>642807</c:v>
                </c:pt>
                <c:pt idx="3770">
                  <c:v>642827</c:v>
                </c:pt>
                <c:pt idx="3771">
                  <c:v>642896</c:v>
                </c:pt>
                <c:pt idx="3772">
                  <c:v>642975</c:v>
                </c:pt>
                <c:pt idx="3773">
                  <c:v>643089</c:v>
                </c:pt>
                <c:pt idx="3774">
                  <c:v>643095</c:v>
                </c:pt>
                <c:pt idx="3775">
                  <c:v>643691</c:v>
                </c:pt>
                <c:pt idx="3776">
                  <c:v>643889</c:v>
                </c:pt>
                <c:pt idx="3777">
                  <c:v>643986</c:v>
                </c:pt>
                <c:pt idx="3778">
                  <c:v>644000</c:v>
                </c:pt>
                <c:pt idx="3779">
                  <c:v>644199</c:v>
                </c:pt>
                <c:pt idx="3780">
                  <c:v>644228</c:v>
                </c:pt>
                <c:pt idx="3781">
                  <c:v>644230</c:v>
                </c:pt>
                <c:pt idx="3782">
                  <c:v>644661</c:v>
                </c:pt>
                <c:pt idx="3783">
                  <c:v>644662</c:v>
                </c:pt>
                <c:pt idx="3784">
                  <c:v>644747</c:v>
                </c:pt>
                <c:pt idx="3785">
                  <c:v>645159</c:v>
                </c:pt>
                <c:pt idx="3786">
                  <c:v>645297</c:v>
                </c:pt>
                <c:pt idx="3787">
                  <c:v>645648</c:v>
                </c:pt>
                <c:pt idx="3788">
                  <c:v>645836</c:v>
                </c:pt>
                <c:pt idx="3789">
                  <c:v>645955</c:v>
                </c:pt>
                <c:pt idx="3790">
                  <c:v>645984</c:v>
                </c:pt>
                <c:pt idx="3791">
                  <c:v>646231</c:v>
                </c:pt>
                <c:pt idx="3792">
                  <c:v>646452</c:v>
                </c:pt>
                <c:pt idx="3793">
                  <c:v>646458</c:v>
                </c:pt>
                <c:pt idx="3794">
                  <c:v>646644</c:v>
                </c:pt>
                <c:pt idx="3795">
                  <c:v>646781</c:v>
                </c:pt>
                <c:pt idx="3796">
                  <c:v>647053</c:v>
                </c:pt>
                <c:pt idx="3797">
                  <c:v>647064</c:v>
                </c:pt>
                <c:pt idx="3798">
                  <c:v>647218</c:v>
                </c:pt>
                <c:pt idx="3799">
                  <c:v>647447</c:v>
                </c:pt>
                <c:pt idx="3800">
                  <c:v>647631</c:v>
                </c:pt>
                <c:pt idx="3801">
                  <c:v>647675</c:v>
                </c:pt>
                <c:pt idx="3802">
                  <c:v>647699</c:v>
                </c:pt>
                <c:pt idx="3803">
                  <c:v>647700</c:v>
                </c:pt>
                <c:pt idx="3804">
                  <c:v>647939</c:v>
                </c:pt>
                <c:pt idx="3805">
                  <c:v>647951</c:v>
                </c:pt>
                <c:pt idx="3806">
                  <c:v>647964</c:v>
                </c:pt>
                <c:pt idx="3807">
                  <c:v>648079</c:v>
                </c:pt>
                <c:pt idx="3808">
                  <c:v>648195</c:v>
                </c:pt>
                <c:pt idx="3809">
                  <c:v>648255</c:v>
                </c:pt>
                <c:pt idx="3810">
                  <c:v>648518</c:v>
                </c:pt>
                <c:pt idx="3811">
                  <c:v>648732</c:v>
                </c:pt>
                <c:pt idx="3812">
                  <c:v>648802</c:v>
                </c:pt>
                <c:pt idx="3813">
                  <c:v>648805</c:v>
                </c:pt>
                <c:pt idx="3814">
                  <c:v>649190</c:v>
                </c:pt>
                <c:pt idx="3815">
                  <c:v>649212</c:v>
                </c:pt>
                <c:pt idx="3816">
                  <c:v>649265</c:v>
                </c:pt>
                <c:pt idx="3817">
                  <c:v>649297</c:v>
                </c:pt>
                <c:pt idx="3818">
                  <c:v>649553</c:v>
                </c:pt>
                <c:pt idx="3819">
                  <c:v>649854</c:v>
                </c:pt>
                <c:pt idx="3820">
                  <c:v>649864</c:v>
                </c:pt>
                <c:pt idx="3821">
                  <c:v>649865</c:v>
                </c:pt>
                <c:pt idx="3822">
                  <c:v>649871</c:v>
                </c:pt>
                <c:pt idx="3823">
                  <c:v>650029</c:v>
                </c:pt>
                <c:pt idx="3824">
                  <c:v>650118</c:v>
                </c:pt>
                <c:pt idx="3825">
                  <c:v>650201</c:v>
                </c:pt>
                <c:pt idx="3826">
                  <c:v>650348</c:v>
                </c:pt>
                <c:pt idx="3827">
                  <c:v>650653</c:v>
                </c:pt>
                <c:pt idx="3828">
                  <c:v>650770</c:v>
                </c:pt>
                <c:pt idx="3829">
                  <c:v>650892</c:v>
                </c:pt>
                <c:pt idx="3830">
                  <c:v>650907</c:v>
                </c:pt>
                <c:pt idx="3831">
                  <c:v>651384</c:v>
                </c:pt>
                <c:pt idx="3832">
                  <c:v>651437</c:v>
                </c:pt>
                <c:pt idx="3833">
                  <c:v>651459</c:v>
                </c:pt>
                <c:pt idx="3834">
                  <c:v>651554</c:v>
                </c:pt>
                <c:pt idx="3835">
                  <c:v>651808</c:v>
                </c:pt>
                <c:pt idx="3836">
                  <c:v>651840</c:v>
                </c:pt>
                <c:pt idx="3837">
                  <c:v>652387</c:v>
                </c:pt>
                <c:pt idx="3838">
                  <c:v>652743</c:v>
                </c:pt>
                <c:pt idx="3839">
                  <c:v>653265</c:v>
                </c:pt>
                <c:pt idx="3840">
                  <c:v>653566</c:v>
                </c:pt>
                <c:pt idx="3841">
                  <c:v>653616</c:v>
                </c:pt>
                <c:pt idx="3842">
                  <c:v>653646</c:v>
                </c:pt>
                <c:pt idx="3843">
                  <c:v>653832</c:v>
                </c:pt>
                <c:pt idx="3844">
                  <c:v>653848</c:v>
                </c:pt>
                <c:pt idx="3845">
                  <c:v>653855</c:v>
                </c:pt>
                <c:pt idx="3846">
                  <c:v>653867</c:v>
                </c:pt>
                <c:pt idx="3847">
                  <c:v>654054</c:v>
                </c:pt>
                <c:pt idx="3848">
                  <c:v>654194</c:v>
                </c:pt>
                <c:pt idx="3849">
                  <c:v>654250</c:v>
                </c:pt>
                <c:pt idx="3850">
                  <c:v>654632</c:v>
                </c:pt>
                <c:pt idx="3851">
                  <c:v>654715</c:v>
                </c:pt>
                <c:pt idx="3852">
                  <c:v>654807</c:v>
                </c:pt>
                <c:pt idx="3853">
                  <c:v>654957</c:v>
                </c:pt>
                <c:pt idx="3854">
                  <c:v>654963</c:v>
                </c:pt>
                <c:pt idx="3855">
                  <c:v>654999</c:v>
                </c:pt>
                <c:pt idx="3856">
                  <c:v>655063</c:v>
                </c:pt>
                <c:pt idx="3857">
                  <c:v>655096</c:v>
                </c:pt>
                <c:pt idx="3858">
                  <c:v>655205</c:v>
                </c:pt>
                <c:pt idx="3859">
                  <c:v>655218</c:v>
                </c:pt>
                <c:pt idx="3860">
                  <c:v>655250</c:v>
                </c:pt>
                <c:pt idx="3861">
                  <c:v>655570</c:v>
                </c:pt>
                <c:pt idx="3862">
                  <c:v>655630</c:v>
                </c:pt>
                <c:pt idx="3863">
                  <c:v>655642</c:v>
                </c:pt>
                <c:pt idx="3864">
                  <c:v>655712</c:v>
                </c:pt>
                <c:pt idx="3865">
                  <c:v>655805</c:v>
                </c:pt>
                <c:pt idx="3866">
                  <c:v>655832</c:v>
                </c:pt>
                <c:pt idx="3867">
                  <c:v>655931</c:v>
                </c:pt>
                <c:pt idx="3868">
                  <c:v>655964</c:v>
                </c:pt>
                <c:pt idx="3869">
                  <c:v>656014</c:v>
                </c:pt>
                <c:pt idx="3870">
                  <c:v>656043</c:v>
                </c:pt>
                <c:pt idx="3871">
                  <c:v>656225</c:v>
                </c:pt>
                <c:pt idx="3872">
                  <c:v>656715</c:v>
                </c:pt>
                <c:pt idx="3873">
                  <c:v>656754</c:v>
                </c:pt>
                <c:pt idx="3874">
                  <c:v>656762</c:v>
                </c:pt>
                <c:pt idx="3875">
                  <c:v>656787</c:v>
                </c:pt>
                <c:pt idx="3876">
                  <c:v>656851</c:v>
                </c:pt>
                <c:pt idx="3877">
                  <c:v>657197</c:v>
                </c:pt>
                <c:pt idx="3878">
                  <c:v>657284</c:v>
                </c:pt>
                <c:pt idx="3879">
                  <c:v>657368</c:v>
                </c:pt>
                <c:pt idx="3880">
                  <c:v>657461</c:v>
                </c:pt>
                <c:pt idx="3881">
                  <c:v>657566</c:v>
                </c:pt>
                <c:pt idx="3882">
                  <c:v>657661</c:v>
                </c:pt>
                <c:pt idx="3883">
                  <c:v>657771</c:v>
                </c:pt>
                <c:pt idx="3884">
                  <c:v>657801</c:v>
                </c:pt>
                <c:pt idx="3885">
                  <c:v>657802</c:v>
                </c:pt>
                <c:pt idx="3886">
                  <c:v>657810</c:v>
                </c:pt>
                <c:pt idx="3887">
                  <c:v>657965</c:v>
                </c:pt>
                <c:pt idx="3888">
                  <c:v>658036</c:v>
                </c:pt>
                <c:pt idx="3889">
                  <c:v>658275</c:v>
                </c:pt>
                <c:pt idx="3890">
                  <c:v>658417</c:v>
                </c:pt>
                <c:pt idx="3891">
                  <c:v>658455</c:v>
                </c:pt>
                <c:pt idx="3892">
                  <c:v>658456</c:v>
                </c:pt>
                <c:pt idx="3893">
                  <c:v>658500</c:v>
                </c:pt>
                <c:pt idx="3894">
                  <c:v>658536</c:v>
                </c:pt>
                <c:pt idx="3895">
                  <c:v>659035</c:v>
                </c:pt>
                <c:pt idx="3896">
                  <c:v>659144</c:v>
                </c:pt>
                <c:pt idx="3897">
                  <c:v>659154</c:v>
                </c:pt>
                <c:pt idx="3898">
                  <c:v>659189</c:v>
                </c:pt>
                <c:pt idx="3899">
                  <c:v>659223</c:v>
                </c:pt>
                <c:pt idx="3900">
                  <c:v>659307</c:v>
                </c:pt>
                <c:pt idx="3901">
                  <c:v>659346</c:v>
                </c:pt>
                <c:pt idx="3902">
                  <c:v>659372</c:v>
                </c:pt>
                <c:pt idx="3903">
                  <c:v>659451</c:v>
                </c:pt>
                <c:pt idx="3904">
                  <c:v>659599</c:v>
                </c:pt>
                <c:pt idx="3905">
                  <c:v>659605</c:v>
                </c:pt>
                <c:pt idx="3906">
                  <c:v>659733</c:v>
                </c:pt>
                <c:pt idx="3907">
                  <c:v>659782</c:v>
                </c:pt>
                <c:pt idx="3908">
                  <c:v>660199</c:v>
                </c:pt>
                <c:pt idx="3909">
                  <c:v>660308</c:v>
                </c:pt>
                <c:pt idx="3910">
                  <c:v>660385</c:v>
                </c:pt>
                <c:pt idx="3911">
                  <c:v>660638</c:v>
                </c:pt>
                <c:pt idx="3912">
                  <c:v>660909</c:v>
                </c:pt>
                <c:pt idx="3913">
                  <c:v>661043</c:v>
                </c:pt>
                <c:pt idx="3914">
                  <c:v>661094</c:v>
                </c:pt>
                <c:pt idx="3915">
                  <c:v>661095</c:v>
                </c:pt>
                <c:pt idx="3916">
                  <c:v>661296</c:v>
                </c:pt>
                <c:pt idx="3917">
                  <c:v>661751</c:v>
                </c:pt>
                <c:pt idx="3918">
                  <c:v>661872</c:v>
                </c:pt>
                <c:pt idx="3919">
                  <c:v>662098</c:v>
                </c:pt>
                <c:pt idx="3920">
                  <c:v>662102</c:v>
                </c:pt>
                <c:pt idx="3921">
                  <c:v>663170</c:v>
                </c:pt>
                <c:pt idx="3922">
                  <c:v>663279</c:v>
                </c:pt>
                <c:pt idx="3923">
                  <c:v>663343</c:v>
                </c:pt>
                <c:pt idx="3924">
                  <c:v>663344</c:v>
                </c:pt>
                <c:pt idx="3925">
                  <c:v>663389</c:v>
                </c:pt>
                <c:pt idx="3926">
                  <c:v>663498</c:v>
                </c:pt>
                <c:pt idx="3927">
                  <c:v>663525</c:v>
                </c:pt>
                <c:pt idx="3928">
                  <c:v>663550</c:v>
                </c:pt>
                <c:pt idx="3929">
                  <c:v>663560</c:v>
                </c:pt>
                <c:pt idx="3930">
                  <c:v>663568</c:v>
                </c:pt>
                <c:pt idx="3931">
                  <c:v>663572</c:v>
                </c:pt>
                <c:pt idx="3932">
                  <c:v>663910</c:v>
                </c:pt>
                <c:pt idx="3933">
                  <c:v>664077</c:v>
                </c:pt>
                <c:pt idx="3934">
                  <c:v>664381</c:v>
                </c:pt>
                <c:pt idx="3935">
                  <c:v>664440</c:v>
                </c:pt>
                <c:pt idx="3936">
                  <c:v>664570</c:v>
                </c:pt>
                <c:pt idx="3937">
                  <c:v>664598</c:v>
                </c:pt>
                <c:pt idx="3938">
                  <c:v>664608</c:v>
                </c:pt>
                <c:pt idx="3939">
                  <c:v>664953</c:v>
                </c:pt>
                <c:pt idx="3940">
                  <c:v>665042</c:v>
                </c:pt>
                <c:pt idx="3941">
                  <c:v>665203</c:v>
                </c:pt>
                <c:pt idx="3942">
                  <c:v>665205</c:v>
                </c:pt>
                <c:pt idx="3943">
                  <c:v>665441</c:v>
                </c:pt>
                <c:pt idx="3944">
                  <c:v>665442</c:v>
                </c:pt>
                <c:pt idx="3945">
                  <c:v>665829</c:v>
                </c:pt>
                <c:pt idx="3946">
                  <c:v>665890</c:v>
                </c:pt>
                <c:pt idx="3947">
                  <c:v>666157</c:v>
                </c:pt>
                <c:pt idx="3948">
                  <c:v>666357</c:v>
                </c:pt>
                <c:pt idx="3949">
                  <c:v>666421</c:v>
                </c:pt>
                <c:pt idx="3950">
                  <c:v>666455</c:v>
                </c:pt>
                <c:pt idx="3951">
                  <c:v>667054</c:v>
                </c:pt>
                <c:pt idx="3952">
                  <c:v>667111</c:v>
                </c:pt>
                <c:pt idx="3953">
                  <c:v>667268</c:v>
                </c:pt>
                <c:pt idx="3954">
                  <c:v>667301</c:v>
                </c:pt>
                <c:pt idx="3955">
                  <c:v>667621</c:v>
                </c:pt>
                <c:pt idx="3956">
                  <c:v>667704</c:v>
                </c:pt>
                <c:pt idx="3957">
                  <c:v>667947</c:v>
                </c:pt>
                <c:pt idx="3958">
                  <c:v>667954</c:v>
                </c:pt>
                <c:pt idx="3959">
                  <c:v>668167</c:v>
                </c:pt>
                <c:pt idx="3960">
                  <c:v>668169</c:v>
                </c:pt>
                <c:pt idx="3961">
                  <c:v>668202</c:v>
                </c:pt>
                <c:pt idx="3962">
                  <c:v>668230</c:v>
                </c:pt>
                <c:pt idx="3963">
                  <c:v>668290</c:v>
                </c:pt>
                <c:pt idx="3964">
                  <c:v>668689</c:v>
                </c:pt>
                <c:pt idx="3965">
                  <c:v>668841</c:v>
                </c:pt>
                <c:pt idx="3966">
                  <c:v>668857</c:v>
                </c:pt>
                <c:pt idx="3967">
                  <c:v>668894</c:v>
                </c:pt>
                <c:pt idx="3968">
                  <c:v>668908</c:v>
                </c:pt>
                <c:pt idx="3969">
                  <c:v>668921</c:v>
                </c:pt>
                <c:pt idx="3970">
                  <c:v>668938</c:v>
                </c:pt>
                <c:pt idx="3971">
                  <c:v>668960</c:v>
                </c:pt>
                <c:pt idx="3972">
                  <c:v>668996</c:v>
                </c:pt>
                <c:pt idx="3973">
                  <c:v>669063</c:v>
                </c:pt>
                <c:pt idx="3974">
                  <c:v>669453</c:v>
                </c:pt>
                <c:pt idx="3975">
                  <c:v>669611</c:v>
                </c:pt>
                <c:pt idx="3976">
                  <c:v>669749</c:v>
                </c:pt>
                <c:pt idx="3977">
                  <c:v>669883</c:v>
                </c:pt>
                <c:pt idx="3978">
                  <c:v>669884</c:v>
                </c:pt>
                <c:pt idx="3979">
                  <c:v>669983</c:v>
                </c:pt>
                <c:pt idx="3980">
                  <c:v>670068</c:v>
                </c:pt>
                <c:pt idx="3981">
                  <c:v>670090</c:v>
                </c:pt>
                <c:pt idx="3982">
                  <c:v>670377</c:v>
                </c:pt>
                <c:pt idx="3983">
                  <c:v>670606</c:v>
                </c:pt>
                <c:pt idx="3984">
                  <c:v>670631</c:v>
                </c:pt>
                <c:pt idx="3985">
                  <c:v>670644</c:v>
                </c:pt>
                <c:pt idx="3986">
                  <c:v>670650</c:v>
                </c:pt>
                <c:pt idx="3987">
                  <c:v>670714</c:v>
                </c:pt>
                <c:pt idx="3988">
                  <c:v>671084</c:v>
                </c:pt>
                <c:pt idx="3989">
                  <c:v>671219</c:v>
                </c:pt>
                <c:pt idx="3990">
                  <c:v>671702</c:v>
                </c:pt>
                <c:pt idx="3991">
                  <c:v>671804</c:v>
                </c:pt>
                <c:pt idx="3992">
                  <c:v>672284</c:v>
                </c:pt>
                <c:pt idx="3993">
                  <c:v>672651</c:v>
                </c:pt>
                <c:pt idx="3994">
                  <c:v>673431</c:v>
                </c:pt>
                <c:pt idx="3995">
                  <c:v>673446</c:v>
                </c:pt>
                <c:pt idx="3996">
                  <c:v>673491</c:v>
                </c:pt>
                <c:pt idx="3997">
                  <c:v>673539</c:v>
                </c:pt>
                <c:pt idx="3998">
                  <c:v>673634</c:v>
                </c:pt>
                <c:pt idx="3999">
                  <c:v>673639</c:v>
                </c:pt>
                <c:pt idx="4000">
                  <c:v>673665</c:v>
                </c:pt>
                <c:pt idx="4001">
                  <c:v>673808</c:v>
                </c:pt>
                <c:pt idx="4002">
                  <c:v>673962</c:v>
                </c:pt>
                <c:pt idx="4003">
                  <c:v>674154</c:v>
                </c:pt>
                <c:pt idx="4004">
                  <c:v>674180</c:v>
                </c:pt>
                <c:pt idx="4005">
                  <c:v>674435</c:v>
                </c:pt>
                <c:pt idx="4006">
                  <c:v>674508</c:v>
                </c:pt>
                <c:pt idx="4007">
                  <c:v>674547</c:v>
                </c:pt>
                <c:pt idx="4008">
                  <c:v>674557</c:v>
                </c:pt>
                <c:pt idx="4009">
                  <c:v>674669</c:v>
                </c:pt>
                <c:pt idx="4010">
                  <c:v>674679</c:v>
                </c:pt>
                <c:pt idx="4011">
                  <c:v>674693</c:v>
                </c:pt>
                <c:pt idx="4012">
                  <c:v>674969</c:v>
                </c:pt>
                <c:pt idx="4013">
                  <c:v>675154</c:v>
                </c:pt>
                <c:pt idx="4014">
                  <c:v>675257</c:v>
                </c:pt>
                <c:pt idx="4015">
                  <c:v>675279</c:v>
                </c:pt>
                <c:pt idx="4016">
                  <c:v>675335</c:v>
                </c:pt>
                <c:pt idx="4017">
                  <c:v>675411</c:v>
                </c:pt>
                <c:pt idx="4018">
                  <c:v>675849</c:v>
                </c:pt>
                <c:pt idx="4019">
                  <c:v>676097</c:v>
                </c:pt>
                <c:pt idx="4020">
                  <c:v>676238</c:v>
                </c:pt>
                <c:pt idx="4021">
                  <c:v>676343</c:v>
                </c:pt>
                <c:pt idx="4022">
                  <c:v>676348</c:v>
                </c:pt>
                <c:pt idx="4023">
                  <c:v>676355</c:v>
                </c:pt>
                <c:pt idx="4024">
                  <c:v>676660</c:v>
                </c:pt>
                <c:pt idx="4025">
                  <c:v>676767</c:v>
                </c:pt>
                <c:pt idx="4026">
                  <c:v>676790</c:v>
                </c:pt>
                <c:pt idx="4027">
                  <c:v>676867</c:v>
                </c:pt>
                <c:pt idx="4028">
                  <c:v>677000</c:v>
                </c:pt>
                <c:pt idx="4029">
                  <c:v>677334</c:v>
                </c:pt>
                <c:pt idx="4030">
                  <c:v>677414</c:v>
                </c:pt>
                <c:pt idx="4031">
                  <c:v>677577</c:v>
                </c:pt>
                <c:pt idx="4032">
                  <c:v>677618</c:v>
                </c:pt>
                <c:pt idx="4033">
                  <c:v>677724</c:v>
                </c:pt>
                <c:pt idx="4034">
                  <c:v>677734</c:v>
                </c:pt>
                <c:pt idx="4035">
                  <c:v>677856</c:v>
                </c:pt>
                <c:pt idx="4036">
                  <c:v>677967</c:v>
                </c:pt>
                <c:pt idx="4037">
                  <c:v>677988</c:v>
                </c:pt>
                <c:pt idx="4038">
                  <c:v>678003</c:v>
                </c:pt>
                <c:pt idx="4039">
                  <c:v>678022</c:v>
                </c:pt>
                <c:pt idx="4040">
                  <c:v>678349</c:v>
                </c:pt>
                <c:pt idx="4041">
                  <c:v>678354</c:v>
                </c:pt>
                <c:pt idx="4042">
                  <c:v>678377</c:v>
                </c:pt>
                <c:pt idx="4043">
                  <c:v>678602</c:v>
                </c:pt>
                <c:pt idx="4044">
                  <c:v>678676</c:v>
                </c:pt>
                <c:pt idx="4045">
                  <c:v>679219</c:v>
                </c:pt>
                <c:pt idx="4046">
                  <c:v>679243</c:v>
                </c:pt>
                <c:pt idx="4047">
                  <c:v>679348</c:v>
                </c:pt>
                <c:pt idx="4048">
                  <c:v>679488</c:v>
                </c:pt>
                <c:pt idx="4049">
                  <c:v>679585</c:v>
                </c:pt>
                <c:pt idx="4050">
                  <c:v>679733</c:v>
                </c:pt>
                <c:pt idx="4051">
                  <c:v>680405</c:v>
                </c:pt>
                <c:pt idx="4052">
                  <c:v>680406</c:v>
                </c:pt>
                <c:pt idx="4053">
                  <c:v>680411</c:v>
                </c:pt>
                <c:pt idx="4054">
                  <c:v>680498</c:v>
                </c:pt>
                <c:pt idx="4055">
                  <c:v>680544</c:v>
                </c:pt>
                <c:pt idx="4056">
                  <c:v>680779</c:v>
                </c:pt>
                <c:pt idx="4057">
                  <c:v>680972</c:v>
                </c:pt>
                <c:pt idx="4058">
                  <c:v>681478</c:v>
                </c:pt>
                <c:pt idx="4059">
                  <c:v>682011</c:v>
                </c:pt>
                <c:pt idx="4060">
                  <c:v>682193</c:v>
                </c:pt>
                <c:pt idx="4061">
                  <c:v>682998</c:v>
                </c:pt>
                <c:pt idx="4062">
                  <c:v>683106</c:v>
                </c:pt>
                <c:pt idx="4063">
                  <c:v>683275</c:v>
                </c:pt>
                <c:pt idx="4064">
                  <c:v>683690</c:v>
                </c:pt>
                <c:pt idx="4065">
                  <c:v>683818</c:v>
                </c:pt>
                <c:pt idx="4066">
                  <c:v>683941</c:v>
                </c:pt>
                <c:pt idx="4067">
                  <c:v>683988</c:v>
                </c:pt>
                <c:pt idx="4068">
                  <c:v>684273</c:v>
                </c:pt>
                <c:pt idx="4069">
                  <c:v>684344</c:v>
                </c:pt>
                <c:pt idx="4070">
                  <c:v>684390</c:v>
                </c:pt>
                <c:pt idx="4071">
                  <c:v>684394</c:v>
                </c:pt>
                <c:pt idx="4072">
                  <c:v>684434</c:v>
                </c:pt>
                <c:pt idx="4073">
                  <c:v>685078</c:v>
                </c:pt>
                <c:pt idx="4074">
                  <c:v>685130</c:v>
                </c:pt>
                <c:pt idx="4075">
                  <c:v>685248</c:v>
                </c:pt>
                <c:pt idx="4076">
                  <c:v>685264</c:v>
                </c:pt>
                <c:pt idx="4077">
                  <c:v>685369</c:v>
                </c:pt>
                <c:pt idx="4078">
                  <c:v>685419</c:v>
                </c:pt>
                <c:pt idx="4079">
                  <c:v>685785</c:v>
                </c:pt>
                <c:pt idx="4080">
                  <c:v>685859</c:v>
                </c:pt>
                <c:pt idx="4081">
                  <c:v>686192</c:v>
                </c:pt>
                <c:pt idx="4082">
                  <c:v>686323</c:v>
                </c:pt>
                <c:pt idx="4083">
                  <c:v>686368</c:v>
                </c:pt>
                <c:pt idx="4084">
                  <c:v>686421</c:v>
                </c:pt>
                <c:pt idx="4085">
                  <c:v>686459</c:v>
                </c:pt>
                <c:pt idx="4086">
                  <c:v>686482</c:v>
                </c:pt>
                <c:pt idx="4087">
                  <c:v>686802</c:v>
                </c:pt>
                <c:pt idx="4088">
                  <c:v>686824</c:v>
                </c:pt>
                <c:pt idx="4089">
                  <c:v>686849</c:v>
                </c:pt>
                <c:pt idx="4090">
                  <c:v>686865</c:v>
                </c:pt>
                <c:pt idx="4091">
                  <c:v>686943</c:v>
                </c:pt>
                <c:pt idx="4092">
                  <c:v>686946</c:v>
                </c:pt>
                <c:pt idx="4093">
                  <c:v>687010</c:v>
                </c:pt>
                <c:pt idx="4094">
                  <c:v>687078</c:v>
                </c:pt>
                <c:pt idx="4095">
                  <c:v>687084</c:v>
                </c:pt>
                <c:pt idx="4096">
                  <c:v>687183</c:v>
                </c:pt>
                <c:pt idx="4097">
                  <c:v>687337</c:v>
                </c:pt>
                <c:pt idx="4098">
                  <c:v>687819</c:v>
                </c:pt>
                <c:pt idx="4099">
                  <c:v>688104</c:v>
                </c:pt>
                <c:pt idx="4100">
                  <c:v>688212</c:v>
                </c:pt>
                <c:pt idx="4101">
                  <c:v>688298</c:v>
                </c:pt>
                <c:pt idx="4102">
                  <c:v>688536</c:v>
                </c:pt>
                <c:pt idx="4103">
                  <c:v>688585</c:v>
                </c:pt>
                <c:pt idx="4104">
                  <c:v>688802</c:v>
                </c:pt>
                <c:pt idx="4105">
                  <c:v>688806</c:v>
                </c:pt>
                <c:pt idx="4106">
                  <c:v>688935</c:v>
                </c:pt>
                <c:pt idx="4107">
                  <c:v>688966</c:v>
                </c:pt>
                <c:pt idx="4108">
                  <c:v>689022</c:v>
                </c:pt>
                <c:pt idx="4109">
                  <c:v>689126</c:v>
                </c:pt>
                <c:pt idx="4110">
                  <c:v>689369</c:v>
                </c:pt>
                <c:pt idx="4111">
                  <c:v>689408</c:v>
                </c:pt>
                <c:pt idx="4112">
                  <c:v>689496</c:v>
                </c:pt>
                <c:pt idx="4113">
                  <c:v>689591</c:v>
                </c:pt>
                <c:pt idx="4114">
                  <c:v>689927</c:v>
                </c:pt>
                <c:pt idx="4115">
                  <c:v>690082</c:v>
                </c:pt>
                <c:pt idx="4116">
                  <c:v>690119</c:v>
                </c:pt>
                <c:pt idx="4117">
                  <c:v>690170</c:v>
                </c:pt>
                <c:pt idx="4118">
                  <c:v>690614</c:v>
                </c:pt>
                <c:pt idx="4119">
                  <c:v>690617</c:v>
                </c:pt>
                <c:pt idx="4120">
                  <c:v>690697</c:v>
                </c:pt>
                <c:pt idx="4121">
                  <c:v>690719</c:v>
                </c:pt>
                <c:pt idx="4122">
                  <c:v>690800</c:v>
                </c:pt>
                <c:pt idx="4123">
                  <c:v>691033</c:v>
                </c:pt>
                <c:pt idx="4124">
                  <c:v>691119</c:v>
                </c:pt>
                <c:pt idx="4125">
                  <c:v>691137</c:v>
                </c:pt>
                <c:pt idx="4126">
                  <c:v>691565</c:v>
                </c:pt>
                <c:pt idx="4127">
                  <c:v>691616</c:v>
                </c:pt>
                <c:pt idx="4128">
                  <c:v>691726</c:v>
                </c:pt>
                <c:pt idx="4129">
                  <c:v>691737</c:v>
                </c:pt>
                <c:pt idx="4130">
                  <c:v>691756</c:v>
                </c:pt>
                <c:pt idx="4131">
                  <c:v>691835</c:v>
                </c:pt>
                <c:pt idx="4132">
                  <c:v>692123</c:v>
                </c:pt>
                <c:pt idx="4133">
                  <c:v>692266</c:v>
                </c:pt>
                <c:pt idx="4134">
                  <c:v>692345</c:v>
                </c:pt>
                <c:pt idx="4135">
                  <c:v>692871</c:v>
                </c:pt>
                <c:pt idx="4136">
                  <c:v>693112</c:v>
                </c:pt>
                <c:pt idx="4137">
                  <c:v>693119</c:v>
                </c:pt>
                <c:pt idx="4138">
                  <c:v>693192</c:v>
                </c:pt>
                <c:pt idx="4139">
                  <c:v>693208</c:v>
                </c:pt>
                <c:pt idx="4140">
                  <c:v>693216</c:v>
                </c:pt>
                <c:pt idx="4141">
                  <c:v>693284</c:v>
                </c:pt>
                <c:pt idx="4142">
                  <c:v>693635</c:v>
                </c:pt>
                <c:pt idx="4143">
                  <c:v>693840</c:v>
                </c:pt>
                <c:pt idx="4144">
                  <c:v>693861</c:v>
                </c:pt>
                <c:pt idx="4145">
                  <c:v>693966</c:v>
                </c:pt>
                <c:pt idx="4146">
                  <c:v>694118</c:v>
                </c:pt>
                <c:pt idx="4147">
                  <c:v>694137</c:v>
                </c:pt>
                <c:pt idx="4148">
                  <c:v>694197</c:v>
                </c:pt>
                <c:pt idx="4149">
                  <c:v>694202</c:v>
                </c:pt>
                <c:pt idx="4150">
                  <c:v>694210</c:v>
                </c:pt>
                <c:pt idx="4151">
                  <c:v>694257</c:v>
                </c:pt>
                <c:pt idx="4152">
                  <c:v>694327</c:v>
                </c:pt>
                <c:pt idx="4153">
                  <c:v>694361</c:v>
                </c:pt>
                <c:pt idx="4154">
                  <c:v>694374</c:v>
                </c:pt>
                <c:pt idx="4155">
                  <c:v>694401</c:v>
                </c:pt>
                <c:pt idx="4156">
                  <c:v>694800</c:v>
                </c:pt>
                <c:pt idx="4157">
                  <c:v>695046</c:v>
                </c:pt>
                <c:pt idx="4158">
                  <c:v>695158</c:v>
                </c:pt>
                <c:pt idx="4159">
                  <c:v>695205</c:v>
                </c:pt>
                <c:pt idx="4160">
                  <c:v>695375</c:v>
                </c:pt>
                <c:pt idx="4161">
                  <c:v>695440</c:v>
                </c:pt>
                <c:pt idx="4162">
                  <c:v>695533</c:v>
                </c:pt>
                <c:pt idx="4163">
                  <c:v>695823</c:v>
                </c:pt>
                <c:pt idx="4164">
                  <c:v>696125</c:v>
                </c:pt>
                <c:pt idx="4165">
                  <c:v>696176</c:v>
                </c:pt>
                <c:pt idx="4166">
                  <c:v>696197</c:v>
                </c:pt>
                <c:pt idx="4167">
                  <c:v>696202</c:v>
                </c:pt>
                <c:pt idx="4168">
                  <c:v>696204</c:v>
                </c:pt>
                <c:pt idx="4169">
                  <c:v>696530</c:v>
                </c:pt>
                <c:pt idx="4170">
                  <c:v>696754</c:v>
                </c:pt>
                <c:pt idx="4171">
                  <c:v>696788</c:v>
                </c:pt>
                <c:pt idx="4172">
                  <c:v>697041</c:v>
                </c:pt>
                <c:pt idx="4173">
                  <c:v>697224</c:v>
                </c:pt>
                <c:pt idx="4174">
                  <c:v>697549</c:v>
                </c:pt>
                <c:pt idx="4175">
                  <c:v>697580</c:v>
                </c:pt>
                <c:pt idx="4176">
                  <c:v>697761</c:v>
                </c:pt>
                <c:pt idx="4177">
                  <c:v>697822</c:v>
                </c:pt>
                <c:pt idx="4178">
                  <c:v>697969</c:v>
                </c:pt>
                <c:pt idx="4179">
                  <c:v>698054</c:v>
                </c:pt>
                <c:pt idx="4180">
                  <c:v>698062</c:v>
                </c:pt>
                <c:pt idx="4181">
                  <c:v>698078</c:v>
                </c:pt>
                <c:pt idx="4182">
                  <c:v>698120</c:v>
                </c:pt>
                <c:pt idx="4183">
                  <c:v>698121</c:v>
                </c:pt>
                <c:pt idx="4184">
                  <c:v>698141</c:v>
                </c:pt>
                <c:pt idx="4185">
                  <c:v>698182</c:v>
                </c:pt>
                <c:pt idx="4186">
                  <c:v>698653</c:v>
                </c:pt>
                <c:pt idx="4187">
                  <c:v>698862</c:v>
                </c:pt>
                <c:pt idx="4188">
                  <c:v>699191</c:v>
                </c:pt>
                <c:pt idx="4189">
                  <c:v>699258</c:v>
                </c:pt>
                <c:pt idx="4190">
                  <c:v>699384</c:v>
                </c:pt>
                <c:pt idx="4191">
                  <c:v>699953</c:v>
                </c:pt>
                <c:pt idx="4192">
                  <c:v>699993</c:v>
                </c:pt>
                <c:pt idx="4193">
                  <c:v>700009</c:v>
                </c:pt>
                <c:pt idx="4194">
                  <c:v>700038</c:v>
                </c:pt>
                <c:pt idx="4195">
                  <c:v>700586</c:v>
                </c:pt>
                <c:pt idx="4196">
                  <c:v>700678</c:v>
                </c:pt>
                <c:pt idx="4197">
                  <c:v>700736</c:v>
                </c:pt>
                <c:pt idx="4198">
                  <c:v>700997</c:v>
                </c:pt>
                <c:pt idx="4199">
                  <c:v>701011</c:v>
                </c:pt>
                <c:pt idx="4200">
                  <c:v>701182</c:v>
                </c:pt>
                <c:pt idx="4201">
                  <c:v>701331</c:v>
                </c:pt>
                <c:pt idx="4202">
                  <c:v>701480</c:v>
                </c:pt>
                <c:pt idx="4203">
                  <c:v>701489</c:v>
                </c:pt>
                <c:pt idx="4204">
                  <c:v>701637</c:v>
                </c:pt>
                <c:pt idx="4205">
                  <c:v>702467</c:v>
                </c:pt>
                <c:pt idx="4206">
                  <c:v>703306</c:v>
                </c:pt>
                <c:pt idx="4207">
                  <c:v>703498</c:v>
                </c:pt>
                <c:pt idx="4208">
                  <c:v>703607</c:v>
                </c:pt>
                <c:pt idx="4209">
                  <c:v>703625</c:v>
                </c:pt>
                <c:pt idx="4210">
                  <c:v>703627</c:v>
                </c:pt>
                <c:pt idx="4211">
                  <c:v>703695</c:v>
                </c:pt>
                <c:pt idx="4212">
                  <c:v>703698</c:v>
                </c:pt>
                <c:pt idx="4213">
                  <c:v>703760</c:v>
                </c:pt>
                <c:pt idx="4214">
                  <c:v>703782</c:v>
                </c:pt>
                <c:pt idx="4215">
                  <c:v>703958</c:v>
                </c:pt>
                <c:pt idx="4216">
                  <c:v>704212</c:v>
                </c:pt>
                <c:pt idx="4217">
                  <c:v>704495</c:v>
                </c:pt>
                <c:pt idx="4218">
                  <c:v>704697</c:v>
                </c:pt>
                <c:pt idx="4219">
                  <c:v>704729</c:v>
                </c:pt>
                <c:pt idx="4220">
                  <c:v>704742</c:v>
                </c:pt>
                <c:pt idx="4221">
                  <c:v>704786</c:v>
                </c:pt>
                <c:pt idx="4222">
                  <c:v>704809</c:v>
                </c:pt>
                <c:pt idx="4223">
                  <c:v>704831</c:v>
                </c:pt>
                <c:pt idx="4224">
                  <c:v>704871</c:v>
                </c:pt>
                <c:pt idx="4225">
                  <c:v>705129</c:v>
                </c:pt>
                <c:pt idx="4226">
                  <c:v>705153</c:v>
                </c:pt>
                <c:pt idx="4227">
                  <c:v>705359</c:v>
                </c:pt>
                <c:pt idx="4228">
                  <c:v>705385</c:v>
                </c:pt>
                <c:pt idx="4229">
                  <c:v>705432</c:v>
                </c:pt>
                <c:pt idx="4230">
                  <c:v>705467</c:v>
                </c:pt>
                <c:pt idx="4231">
                  <c:v>705517</c:v>
                </c:pt>
                <c:pt idx="4232">
                  <c:v>705520</c:v>
                </c:pt>
                <c:pt idx="4233">
                  <c:v>705522</c:v>
                </c:pt>
                <c:pt idx="4234">
                  <c:v>705742</c:v>
                </c:pt>
                <c:pt idx="4235">
                  <c:v>705817</c:v>
                </c:pt>
                <c:pt idx="4236">
                  <c:v>705860</c:v>
                </c:pt>
                <c:pt idx="4237">
                  <c:v>706222</c:v>
                </c:pt>
                <c:pt idx="4238">
                  <c:v>706355</c:v>
                </c:pt>
                <c:pt idx="4239">
                  <c:v>706570</c:v>
                </c:pt>
                <c:pt idx="4240">
                  <c:v>706635</c:v>
                </c:pt>
                <c:pt idx="4241">
                  <c:v>706643</c:v>
                </c:pt>
                <c:pt idx="4242">
                  <c:v>706647</c:v>
                </c:pt>
                <c:pt idx="4243">
                  <c:v>706732</c:v>
                </c:pt>
                <c:pt idx="4244">
                  <c:v>706993</c:v>
                </c:pt>
                <c:pt idx="4245">
                  <c:v>707044</c:v>
                </c:pt>
                <c:pt idx="4246">
                  <c:v>707206</c:v>
                </c:pt>
                <c:pt idx="4247">
                  <c:v>707228</c:v>
                </c:pt>
                <c:pt idx="4248">
                  <c:v>707302</c:v>
                </c:pt>
                <c:pt idx="4249">
                  <c:v>707330</c:v>
                </c:pt>
                <c:pt idx="4250">
                  <c:v>707331</c:v>
                </c:pt>
                <c:pt idx="4251">
                  <c:v>707345</c:v>
                </c:pt>
                <c:pt idx="4252">
                  <c:v>707443</c:v>
                </c:pt>
                <c:pt idx="4253">
                  <c:v>707452</c:v>
                </c:pt>
                <c:pt idx="4254">
                  <c:v>707846</c:v>
                </c:pt>
                <c:pt idx="4255">
                  <c:v>707985</c:v>
                </c:pt>
                <c:pt idx="4256">
                  <c:v>708025</c:v>
                </c:pt>
                <c:pt idx="4257">
                  <c:v>708495</c:v>
                </c:pt>
                <c:pt idx="4258">
                  <c:v>708517</c:v>
                </c:pt>
                <c:pt idx="4259">
                  <c:v>708764</c:v>
                </c:pt>
                <c:pt idx="4260">
                  <c:v>709109</c:v>
                </c:pt>
                <c:pt idx="4261">
                  <c:v>709111</c:v>
                </c:pt>
                <c:pt idx="4262">
                  <c:v>709120</c:v>
                </c:pt>
                <c:pt idx="4263">
                  <c:v>709179</c:v>
                </c:pt>
                <c:pt idx="4264">
                  <c:v>709677</c:v>
                </c:pt>
                <c:pt idx="4265">
                  <c:v>709684</c:v>
                </c:pt>
                <c:pt idx="4266">
                  <c:v>710179</c:v>
                </c:pt>
                <c:pt idx="4267">
                  <c:v>710270</c:v>
                </c:pt>
                <c:pt idx="4268">
                  <c:v>710697</c:v>
                </c:pt>
                <c:pt idx="4269">
                  <c:v>710759</c:v>
                </c:pt>
                <c:pt idx="4270">
                  <c:v>710777</c:v>
                </c:pt>
                <c:pt idx="4271">
                  <c:v>710785</c:v>
                </c:pt>
                <c:pt idx="4272">
                  <c:v>710802</c:v>
                </c:pt>
                <c:pt idx="4273">
                  <c:v>710803</c:v>
                </c:pt>
                <c:pt idx="4274">
                  <c:v>710859</c:v>
                </c:pt>
                <c:pt idx="4275">
                  <c:v>711134</c:v>
                </c:pt>
                <c:pt idx="4276">
                  <c:v>711193</c:v>
                </c:pt>
                <c:pt idx="4277">
                  <c:v>711273</c:v>
                </c:pt>
                <c:pt idx="4278">
                  <c:v>711302</c:v>
                </c:pt>
                <c:pt idx="4279">
                  <c:v>711330</c:v>
                </c:pt>
                <c:pt idx="4280">
                  <c:v>711799</c:v>
                </c:pt>
                <c:pt idx="4281">
                  <c:v>711887</c:v>
                </c:pt>
                <c:pt idx="4282">
                  <c:v>711937</c:v>
                </c:pt>
                <c:pt idx="4283">
                  <c:v>712226</c:v>
                </c:pt>
                <c:pt idx="4284">
                  <c:v>712347</c:v>
                </c:pt>
                <c:pt idx="4285">
                  <c:v>712349</c:v>
                </c:pt>
                <c:pt idx="4286">
                  <c:v>712381</c:v>
                </c:pt>
                <c:pt idx="4287">
                  <c:v>712960</c:v>
                </c:pt>
                <c:pt idx="4288">
                  <c:v>713145</c:v>
                </c:pt>
                <c:pt idx="4289">
                  <c:v>713149</c:v>
                </c:pt>
                <c:pt idx="4290">
                  <c:v>713151</c:v>
                </c:pt>
                <c:pt idx="4291">
                  <c:v>713265</c:v>
                </c:pt>
                <c:pt idx="4292">
                  <c:v>713267</c:v>
                </c:pt>
                <c:pt idx="4293">
                  <c:v>713271</c:v>
                </c:pt>
                <c:pt idx="4294">
                  <c:v>713286</c:v>
                </c:pt>
                <c:pt idx="4295">
                  <c:v>713289</c:v>
                </c:pt>
                <c:pt idx="4296">
                  <c:v>713452</c:v>
                </c:pt>
                <c:pt idx="4297">
                  <c:v>713816</c:v>
                </c:pt>
                <c:pt idx="4298">
                  <c:v>714093</c:v>
                </c:pt>
                <c:pt idx="4299">
                  <c:v>714126</c:v>
                </c:pt>
                <c:pt idx="4300">
                  <c:v>714284</c:v>
                </c:pt>
                <c:pt idx="4301">
                  <c:v>714429</c:v>
                </c:pt>
                <c:pt idx="4302">
                  <c:v>714430</c:v>
                </c:pt>
                <c:pt idx="4303">
                  <c:v>714441</c:v>
                </c:pt>
                <c:pt idx="4304">
                  <c:v>714583</c:v>
                </c:pt>
                <c:pt idx="4305">
                  <c:v>714646</c:v>
                </c:pt>
                <c:pt idx="4306">
                  <c:v>714828</c:v>
                </c:pt>
                <c:pt idx="4307">
                  <c:v>714849</c:v>
                </c:pt>
                <c:pt idx="4308">
                  <c:v>714925</c:v>
                </c:pt>
                <c:pt idx="4309">
                  <c:v>715357</c:v>
                </c:pt>
                <c:pt idx="4310">
                  <c:v>715581</c:v>
                </c:pt>
                <c:pt idx="4311">
                  <c:v>715802</c:v>
                </c:pt>
                <c:pt idx="4312">
                  <c:v>715846</c:v>
                </c:pt>
                <c:pt idx="4313">
                  <c:v>715854</c:v>
                </c:pt>
                <c:pt idx="4314">
                  <c:v>715858</c:v>
                </c:pt>
                <c:pt idx="4315">
                  <c:v>715906</c:v>
                </c:pt>
                <c:pt idx="4316">
                  <c:v>716116</c:v>
                </c:pt>
                <c:pt idx="4317">
                  <c:v>716280</c:v>
                </c:pt>
                <c:pt idx="4318">
                  <c:v>716449</c:v>
                </c:pt>
                <c:pt idx="4319">
                  <c:v>716453</c:v>
                </c:pt>
                <c:pt idx="4320">
                  <c:v>716546</c:v>
                </c:pt>
                <c:pt idx="4321">
                  <c:v>716781</c:v>
                </c:pt>
                <c:pt idx="4322">
                  <c:v>716955</c:v>
                </c:pt>
                <c:pt idx="4323">
                  <c:v>717305</c:v>
                </c:pt>
                <c:pt idx="4324">
                  <c:v>717502</c:v>
                </c:pt>
                <c:pt idx="4325">
                  <c:v>717582</c:v>
                </c:pt>
                <c:pt idx="4326">
                  <c:v>717585</c:v>
                </c:pt>
                <c:pt idx="4327">
                  <c:v>717611</c:v>
                </c:pt>
                <c:pt idx="4328">
                  <c:v>717664</c:v>
                </c:pt>
                <c:pt idx="4329">
                  <c:v>717904</c:v>
                </c:pt>
                <c:pt idx="4330">
                  <c:v>717919</c:v>
                </c:pt>
                <c:pt idx="4331">
                  <c:v>718114</c:v>
                </c:pt>
                <c:pt idx="4332">
                  <c:v>718198</c:v>
                </c:pt>
                <c:pt idx="4333">
                  <c:v>718202</c:v>
                </c:pt>
                <c:pt idx="4334">
                  <c:v>718235</c:v>
                </c:pt>
                <c:pt idx="4335">
                  <c:v>718241</c:v>
                </c:pt>
                <c:pt idx="4336">
                  <c:v>718418</c:v>
                </c:pt>
                <c:pt idx="4337">
                  <c:v>718491</c:v>
                </c:pt>
                <c:pt idx="4338">
                  <c:v>718852</c:v>
                </c:pt>
                <c:pt idx="4339">
                  <c:v>718933</c:v>
                </c:pt>
                <c:pt idx="4340">
                  <c:v>719168</c:v>
                </c:pt>
                <c:pt idx="4341">
                  <c:v>719379</c:v>
                </c:pt>
                <c:pt idx="4342">
                  <c:v>719705</c:v>
                </c:pt>
                <c:pt idx="4343">
                  <c:v>719812</c:v>
                </c:pt>
                <c:pt idx="4344">
                  <c:v>719831</c:v>
                </c:pt>
                <c:pt idx="4345">
                  <c:v>719897</c:v>
                </c:pt>
                <c:pt idx="4346">
                  <c:v>719912</c:v>
                </c:pt>
                <c:pt idx="4347">
                  <c:v>719977</c:v>
                </c:pt>
                <c:pt idx="4348">
                  <c:v>719986</c:v>
                </c:pt>
                <c:pt idx="4349">
                  <c:v>719987</c:v>
                </c:pt>
                <c:pt idx="4350">
                  <c:v>721061</c:v>
                </c:pt>
                <c:pt idx="4351">
                  <c:v>721076</c:v>
                </c:pt>
                <c:pt idx="4352">
                  <c:v>721280</c:v>
                </c:pt>
                <c:pt idx="4353">
                  <c:v>721511</c:v>
                </c:pt>
                <c:pt idx="4354">
                  <c:v>721512</c:v>
                </c:pt>
                <c:pt idx="4355">
                  <c:v>721577</c:v>
                </c:pt>
                <c:pt idx="4356">
                  <c:v>721622</c:v>
                </c:pt>
                <c:pt idx="4357">
                  <c:v>722311</c:v>
                </c:pt>
                <c:pt idx="4358">
                  <c:v>722313</c:v>
                </c:pt>
                <c:pt idx="4359">
                  <c:v>722416</c:v>
                </c:pt>
                <c:pt idx="4360">
                  <c:v>722417</c:v>
                </c:pt>
                <c:pt idx="4361">
                  <c:v>722597</c:v>
                </c:pt>
                <c:pt idx="4362">
                  <c:v>722645</c:v>
                </c:pt>
                <c:pt idx="4363">
                  <c:v>722675</c:v>
                </c:pt>
                <c:pt idx="4364">
                  <c:v>722688</c:v>
                </c:pt>
                <c:pt idx="4365">
                  <c:v>722855</c:v>
                </c:pt>
                <c:pt idx="4366">
                  <c:v>723059</c:v>
                </c:pt>
                <c:pt idx="4367">
                  <c:v>723242</c:v>
                </c:pt>
                <c:pt idx="4368">
                  <c:v>723868</c:v>
                </c:pt>
                <c:pt idx="4369">
                  <c:v>724357</c:v>
                </c:pt>
                <c:pt idx="4370">
                  <c:v>724382</c:v>
                </c:pt>
                <c:pt idx="4371">
                  <c:v>724442</c:v>
                </c:pt>
                <c:pt idx="4372">
                  <c:v>724447</c:v>
                </c:pt>
                <c:pt idx="4373">
                  <c:v>724593</c:v>
                </c:pt>
                <c:pt idx="4374">
                  <c:v>724726</c:v>
                </c:pt>
                <c:pt idx="4375">
                  <c:v>724972</c:v>
                </c:pt>
                <c:pt idx="4376">
                  <c:v>725077</c:v>
                </c:pt>
                <c:pt idx="4377">
                  <c:v>725439</c:v>
                </c:pt>
                <c:pt idx="4378">
                  <c:v>725637</c:v>
                </c:pt>
                <c:pt idx="4379">
                  <c:v>725698</c:v>
                </c:pt>
                <c:pt idx="4380">
                  <c:v>725746</c:v>
                </c:pt>
                <c:pt idx="4381">
                  <c:v>726257</c:v>
                </c:pt>
                <c:pt idx="4382">
                  <c:v>726399</c:v>
                </c:pt>
                <c:pt idx="4383">
                  <c:v>726833</c:v>
                </c:pt>
                <c:pt idx="4384">
                  <c:v>727277</c:v>
                </c:pt>
                <c:pt idx="4385">
                  <c:v>727350</c:v>
                </c:pt>
                <c:pt idx="4386">
                  <c:v>727428</c:v>
                </c:pt>
                <c:pt idx="4387">
                  <c:v>727481</c:v>
                </c:pt>
                <c:pt idx="4388">
                  <c:v>727499</c:v>
                </c:pt>
                <c:pt idx="4389">
                  <c:v>727767</c:v>
                </c:pt>
                <c:pt idx="4390">
                  <c:v>728056</c:v>
                </c:pt>
                <c:pt idx="4391">
                  <c:v>728062</c:v>
                </c:pt>
                <c:pt idx="4392">
                  <c:v>728098</c:v>
                </c:pt>
                <c:pt idx="4393">
                  <c:v>728099</c:v>
                </c:pt>
                <c:pt idx="4394">
                  <c:v>728171</c:v>
                </c:pt>
                <c:pt idx="4395">
                  <c:v>728205</c:v>
                </c:pt>
                <c:pt idx="4396">
                  <c:v>728269</c:v>
                </c:pt>
                <c:pt idx="4397">
                  <c:v>728277</c:v>
                </c:pt>
                <c:pt idx="4398">
                  <c:v>728629</c:v>
                </c:pt>
                <c:pt idx="4399">
                  <c:v>728711</c:v>
                </c:pt>
                <c:pt idx="4400">
                  <c:v>728963</c:v>
                </c:pt>
                <c:pt idx="4401">
                  <c:v>729216</c:v>
                </c:pt>
                <c:pt idx="4402">
                  <c:v>729226</c:v>
                </c:pt>
                <c:pt idx="4403">
                  <c:v>729524</c:v>
                </c:pt>
                <c:pt idx="4404">
                  <c:v>729846</c:v>
                </c:pt>
                <c:pt idx="4405">
                  <c:v>729891</c:v>
                </c:pt>
                <c:pt idx="4406">
                  <c:v>729893</c:v>
                </c:pt>
                <c:pt idx="4407">
                  <c:v>729948</c:v>
                </c:pt>
                <c:pt idx="4408">
                  <c:v>729989</c:v>
                </c:pt>
                <c:pt idx="4409">
                  <c:v>730202</c:v>
                </c:pt>
                <c:pt idx="4410">
                  <c:v>730261</c:v>
                </c:pt>
                <c:pt idx="4411">
                  <c:v>730347</c:v>
                </c:pt>
                <c:pt idx="4412">
                  <c:v>730631</c:v>
                </c:pt>
                <c:pt idx="4413">
                  <c:v>730644</c:v>
                </c:pt>
                <c:pt idx="4414">
                  <c:v>730719</c:v>
                </c:pt>
                <c:pt idx="4415">
                  <c:v>730937</c:v>
                </c:pt>
                <c:pt idx="4416">
                  <c:v>730973</c:v>
                </c:pt>
                <c:pt idx="4417">
                  <c:v>731550</c:v>
                </c:pt>
                <c:pt idx="4418">
                  <c:v>731551</c:v>
                </c:pt>
                <c:pt idx="4419">
                  <c:v>732074</c:v>
                </c:pt>
                <c:pt idx="4420">
                  <c:v>732502</c:v>
                </c:pt>
                <c:pt idx="4421">
                  <c:v>732512</c:v>
                </c:pt>
                <c:pt idx="4422">
                  <c:v>732523</c:v>
                </c:pt>
                <c:pt idx="4423">
                  <c:v>732597</c:v>
                </c:pt>
                <c:pt idx="4424">
                  <c:v>732786</c:v>
                </c:pt>
                <c:pt idx="4425">
                  <c:v>732861</c:v>
                </c:pt>
                <c:pt idx="4426">
                  <c:v>732979</c:v>
                </c:pt>
                <c:pt idx="4427">
                  <c:v>733380</c:v>
                </c:pt>
                <c:pt idx="4428">
                  <c:v>733425</c:v>
                </c:pt>
                <c:pt idx="4429">
                  <c:v>733496</c:v>
                </c:pt>
                <c:pt idx="4430">
                  <c:v>733530</c:v>
                </c:pt>
                <c:pt idx="4431">
                  <c:v>733944</c:v>
                </c:pt>
                <c:pt idx="4432">
                  <c:v>733957</c:v>
                </c:pt>
                <c:pt idx="4433">
                  <c:v>734248</c:v>
                </c:pt>
                <c:pt idx="4434">
                  <c:v>734251</c:v>
                </c:pt>
                <c:pt idx="4435">
                  <c:v>734312</c:v>
                </c:pt>
                <c:pt idx="4436">
                  <c:v>734315</c:v>
                </c:pt>
                <c:pt idx="4437">
                  <c:v>734471</c:v>
                </c:pt>
                <c:pt idx="4438">
                  <c:v>734477</c:v>
                </c:pt>
                <c:pt idx="4439">
                  <c:v>734604</c:v>
                </c:pt>
                <c:pt idx="4440">
                  <c:v>734717</c:v>
                </c:pt>
                <c:pt idx="4441">
                  <c:v>734794</c:v>
                </c:pt>
                <c:pt idx="4442">
                  <c:v>735014</c:v>
                </c:pt>
                <c:pt idx="4443">
                  <c:v>735159</c:v>
                </c:pt>
                <c:pt idx="4444">
                  <c:v>735453</c:v>
                </c:pt>
                <c:pt idx="4445">
                  <c:v>735876</c:v>
                </c:pt>
                <c:pt idx="4446">
                  <c:v>736041</c:v>
                </c:pt>
                <c:pt idx="4447">
                  <c:v>736047</c:v>
                </c:pt>
                <c:pt idx="4448">
                  <c:v>736089</c:v>
                </c:pt>
                <c:pt idx="4449">
                  <c:v>736296</c:v>
                </c:pt>
                <c:pt idx="4450">
                  <c:v>736608</c:v>
                </c:pt>
                <c:pt idx="4451">
                  <c:v>736691</c:v>
                </c:pt>
                <c:pt idx="4452">
                  <c:v>737004</c:v>
                </c:pt>
                <c:pt idx="4453">
                  <c:v>737254</c:v>
                </c:pt>
                <c:pt idx="4454">
                  <c:v>737309</c:v>
                </c:pt>
                <c:pt idx="4455">
                  <c:v>737532</c:v>
                </c:pt>
                <c:pt idx="4456">
                  <c:v>737728</c:v>
                </c:pt>
                <c:pt idx="4457">
                  <c:v>737735</c:v>
                </c:pt>
                <c:pt idx="4458">
                  <c:v>737736</c:v>
                </c:pt>
                <c:pt idx="4459">
                  <c:v>737802</c:v>
                </c:pt>
                <c:pt idx="4460">
                  <c:v>737841</c:v>
                </c:pt>
                <c:pt idx="4461">
                  <c:v>737844</c:v>
                </c:pt>
                <c:pt idx="4462">
                  <c:v>737845</c:v>
                </c:pt>
                <c:pt idx="4463">
                  <c:v>737891</c:v>
                </c:pt>
                <c:pt idx="4464">
                  <c:v>737951</c:v>
                </c:pt>
                <c:pt idx="4465">
                  <c:v>738298</c:v>
                </c:pt>
                <c:pt idx="4466">
                  <c:v>738666</c:v>
                </c:pt>
                <c:pt idx="4467">
                  <c:v>738813</c:v>
                </c:pt>
                <c:pt idx="4468">
                  <c:v>738865</c:v>
                </c:pt>
                <c:pt idx="4469">
                  <c:v>738885</c:v>
                </c:pt>
                <c:pt idx="4470">
                  <c:v>738981</c:v>
                </c:pt>
                <c:pt idx="4471">
                  <c:v>739004</c:v>
                </c:pt>
                <c:pt idx="4472">
                  <c:v>739268</c:v>
                </c:pt>
                <c:pt idx="4473">
                  <c:v>739443</c:v>
                </c:pt>
                <c:pt idx="4474">
                  <c:v>739665</c:v>
                </c:pt>
                <c:pt idx="4475">
                  <c:v>739836</c:v>
                </c:pt>
                <c:pt idx="4476">
                  <c:v>739921</c:v>
                </c:pt>
                <c:pt idx="4477">
                  <c:v>739982</c:v>
                </c:pt>
                <c:pt idx="4478">
                  <c:v>740636</c:v>
                </c:pt>
                <c:pt idx="4479">
                  <c:v>740744</c:v>
                </c:pt>
                <c:pt idx="4480">
                  <c:v>741310</c:v>
                </c:pt>
                <c:pt idx="4481">
                  <c:v>741420</c:v>
                </c:pt>
                <c:pt idx="4482">
                  <c:v>741421</c:v>
                </c:pt>
                <c:pt idx="4483">
                  <c:v>741751</c:v>
                </c:pt>
                <c:pt idx="4484">
                  <c:v>741760</c:v>
                </c:pt>
                <c:pt idx="4485">
                  <c:v>742114</c:v>
                </c:pt>
                <c:pt idx="4486">
                  <c:v>742123</c:v>
                </c:pt>
                <c:pt idx="4487">
                  <c:v>742571</c:v>
                </c:pt>
                <c:pt idx="4488">
                  <c:v>742814</c:v>
                </c:pt>
                <c:pt idx="4489">
                  <c:v>742993</c:v>
                </c:pt>
                <c:pt idx="4490">
                  <c:v>743114</c:v>
                </c:pt>
                <c:pt idx="4491">
                  <c:v>743151</c:v>
                </c:pt>
                <c:pt idx="4492">
                  <c:v>743164</c:v>
                </c:pt>
                <c:pt idx="4493">
                  <c:v>743170</c:v>
                </c:pt>
                <c:pt idx="4494">
                  <c:v>743176</c:v>
                </c:pt>
                <c:pt idx="4495">
                  <c:v>743421</c:v>
                </c:pt>
                <c:pt idx="4496">
                  <c:v>743516</c:v>
                </c:pt>
                <c:pt idx="4497">
                  <c:v>743547</c:v>
                </c:pt>
                <c:pt idx="4498">
                  <c:v>743844</c:v>
                </c:pt>
                <c:pt idx="4499">
                  <c:v>743983</c:v>
                </c:pt>
                <c:pt idx="4500">
                  <c:v>744011</c:v>
                </c:pt>
                <c:pt idx="4501">
                  <c:v>744425</c:v>
                </c:pt>
                <c:pt idx="4502">
                  <c:v>744681</c:v>
                </c:pt>
                <c:pt idx="4503">
                  <c:v>744758</c:v>
                </c:pt>
                <c:pt idx="4504">
                  <c:v>744941</c:v>
                </c:pt>
                <c:pt idx="4505">
                  <c:v>744979</c:v>
                </c:pt>
                <c:pt idx="4506">
                  <c:v>745232</c:v>
                </c:pt>
                <c:pt idx="4507">
                  <c:v>745469</c:v>
                </c:pt>
                <c:pt idx="4508">
                  <c:v>745479</c:v>
                </c:pt>
                <c:pt idx="4509">
                  <c:v>745580</c:v>
                </c:pt>
                <c:pt idx="4510">
                  <c:v>745631</c:v>
                </c:pt>
                <c:pt idx="4511">
                  <c:v>745945</c:v>
                </c:pt>
                <c:pt idx="4512">
                  <c:v>746019</c:v>
                </c:pt>
                <c:pt idx="4513">
                  <c:v>746399</c:v>
                </c:pt>
                <c:pt idx="4514">
                  <c:v>746636</c:v>
                </c:pt>
                <c:pt idx="4515">
                  <c:v>746688</c:v>
                </c:pt>
                <c:pt idx="4516">
                  <c:v>746722</c:v>
                </c:pt>
                <c:pt idx="4517">
                  <c:v>746731</c:v>
                </c:pt>
                <c:pt idx="4518">
                  <c:v>747005</c:v>
                </c:pt>
                <c:pt idx="4519">
                  <c:v>747007</c:v>
                </c:pt>
                <c:pt idx="4520">
                  <c:v>747223</c:v>
                </c:pt>
                <c:pt idx="4521">
                  <c:v>747225</c:v>
                </c:pt>
                <c:pt idx="4522">
                  <c:v>747250</c:v>
                </c:pt>
                <c:pt idx="4523">
                  <c:v>747311</c:v>
                </c:pt>
                <c:pt idx="4524">
                  <c:v>747390</c:v>
                </c:pt>
                <c:pt idx="4525">
                  <c:v>747809</c:v>
                </c:pt>
                <c:pt idx="4526">
                  <c:v>748105</c:v>
                </c:pt>
                <c:pt idx="4527">
                  <c:v>748353</c:v>
                </c:pt>
                <c:pt idx="4528">
                  <c:v>748848</c:v>
                </c:pt>
                <c:pt idx="4529">
                  <c:v>748872</c:v>
                </c:pt>
                <c:pt idx="4530">
                  <c:v>748914</c:v>
                </c:pt>
                <c:pt idx="4531">
                  <c:v>748958</c:v>
                </c:pt>
                <c:pt idx="4532">
                  <c:v>748965</c:v>
                </c:pt>
                <c:pt idx="4533">
                  <c:v>749087</c:v>
                </c:pt>
                <c:pt idx="4534">
                  <c:v>749353</c:v>
                </c:pt>
                <c:pt idx="4535">
                  <c:v>749454</c:v>
                </c:pt>
                <c:pt idx="4536">
                  <c:v>749544</c:v>
                </c:pt>
                <c:pt idx="4537">
                  <c:v>750055</c:v>
                </c:pt>
                <c:pt idx="4538">
                  <c:v>750122</c:v>
                </c:pt>
                <c:pt idx="4539">
                  <c:v>750253</c:v>
                </c:pt>
                <c:pt idx="4540">
                  <c:v>751289</c:v>
                </c:pt>
                <c:pt idx="4541">
                  <c:v>751322</c:v>
                </c:pt>
                <c:pt idx="4542">
                  <c:v>751358</c:v>
                </c:pt>
                <c:pt idx="4543">
                  <c:v>751595</c:v>
                </c:pt>
                <c:pt idx="4544">
                  <c:v>751619</c:v>
                </c:pt>
                <c:pt idx="4545">
                  <c:v>751656</c:v>
                </c:pt>
                <c:pt idx="4546">
                  <c:v>751840</c:v>
                </c:pt>
                <c:pt idx="4547">
                  <c:v>751882</c:v>
                </c:pt>
                <c:pt idx="4548">
                  <c:v>752030</c:v>
                </c:pt>
                <c:pt idx="4549">
                  <c:v>752174</c:v>
                </c:pt>
                <c:pt idx="4550">
                  <c:v>752435</c:v>
                </c:pt>
                <c:pt idx="4551">
                  <c:v>752737</c:v>
                </c:pt>
                <c:pt idx="4552">
                  <c:v>752785</c:v>
                </c:pt>
                <c:pt idx="4553">
                  <c:v>752786</c:v>
                </c:pt>
                <c:pt idx="4554">
                  <c:v>752823</c:v>
                </c:pt>
                <c:pt idx="4555">
                  <c:v>752877</c:v>
                </c:pt>
                <c:pt idx="4556">
                  <c:v>753096</c:v>
                </c:pt>
                <c:pt idx="4557">
                  <c:v>753381</c:v>
                </c:pt>
                <c:pt idx="4558">
                  <c:v>753385</c:v>
                </c:pt>
                <c:pt idx="4559">
                  <c:v>753395</c:v>
                </c:pt>
                <c:pt idx="4560">
                  <c:v>753404</c:v>
                </c:pt>
                <c:pt idx="4561">
                  <c:v>753595</c:v>
                </c:pt>
                <c:pt idx="4562">
                  <c:v>753614</c:v>
                </c:pt>
                <c:pt idx="4563">
                  <c:v>753838</c:v>
                </c:pt>
                <c:pt idx="4564">
                  <c:v>753859</c:v>
                </c:pt>
                <c:pt idx="4565">
                  <c:v>754282</c:v>
                </c:pt>
                <c:pt idx="4566">
                  <c:v>754338</c:v>
                </c:pt>
                <c:pt idx="4567">
                  <c:v>754448</c:v>
                </c:pt>
                <c:pt idx="4568">
                  <c:v>754584</c:v>
                </c:pt>
                <c:pt idx="4569">
                  <c:v>754856</c:v>
                </c:pt>
                <c:pt idx="4570">
                  <c:v>754857</c:v>
                </c:pt>
                <c:pt idx="4571">
                  <c:v>754941</c:v>
                </c:pt>
                <c:pt idx="4572">
                  <c:v>755111</c:v>
                </c:pt>
                <c:pt idx="4573">
                  <c:v>755182</c:v>
                </c:pt>
                <c:pt idx="4574">
                  <c:v>755416</c:v>
                </c:pt>
                <c:pt idx="4575">
                  <c:v>755958</c:v>
                </c:pt>
                <c:pt idx="4576">
                  <c:v>756063</c:v>
                </c:pt>
                <c:pt idx="4577">
                  <c:v>756128</c:v>
                </c:pt>
                <c:pt idx="4578">
                  <c:v>756416</c:v>
                </c:pt>
                <c:pt idx="4579">
                  <c:v>756698</c:v>
                </c:pt>
                <c:pt idx="4580">
                  <c:v>756721</c:v>
                </c:pt>
                <c:pt idx="4581">
                  <c:v>756754</c:v>
                </c:pt>
                <c:pt idx="4582">
                  <c:v>756863</c:v>
                </c:pt>
                <c:pt idx="4583">
                  <c:v>756957</c:v>
                </c:pt>
                <c:pt idx="4584">
                  <c:v>757049</c:v>
                </c:pt>
                <c:pt idx="4585">
                  <c:v>757128</c:v>
                </c:pt>
                <c:pt idx="4586">
                  <c:v>757203</c:v>
                </c:pt>
                <c:pt idx="4587">
                  <c:v>757297</c:v>
                </c:pt>
                <c:pt idx="4588">
                  <c:v>757345</c:v>
                </c:pt>
                <c:pt idx="4589">
                  <c:v>757347</c:v>
                </c:pt>
                <c:pt idx="4590">
                  <c:v>757416</c:v>
                </c:pt>
                <c:pt idx="4591">
                  <c:v>757668</c:v>
                </c:pt>
                <c:pt idx="4592">
                  <c:v>757669</c:v>
                </c:pt>
                <c:pt idx="4593">
                  <c:v>757671</c:v>
                </c:pt>
                <c:pt idx="4594">
                  <c:v>757957</c:v>
                </c:pt>
                <c:pt idx="4595">
                  <c:v>758019</c:v>
                </c:pt>
                <c:pt idx="4596">
                  <c:v>758210</c:v>
                </c:pt>
                <c:pt idx="4597">
                  <c:v>758212</c:v>
                </c:pt>
                <c:pt idx="4598">
                  <c:v>758219</c:v>
                </c:pt>
                <c:pt idx="4599">
                  <c:v>758231</c:v>
                </c:pt>
                <c:pt idx="4600">
                  <c:v>758273</c:v>
                </c:pt>
                <c:pt idx="4601">
                  <c:v>758498</c:v>
                </c:pt>
                <c:pt idx="4602">
                  <c:v>758617</c:v>
                </c:pt>
                <c:pt idx="4603">
                  <c:v>758678</c:v>
                </c:pt>
                <c:pt idx="4604">
                  <c:v>758699</c:v>
                </c:pt>
                <c:pt idx="4605">
                  <c:v>758833</c:v>
                </c:pt>
                <c:pt idx="4606">
                  <c:v>759208</c:v>
                </c:pt>
                <c:pt idx="4607">
                  <c:v>759328</c:v>
                </c:pt>
                <c:pt idx="4608">
                  <c:v>759780</c:v>
                </c:pt>
                <c:pt idx="4609">
                  <c:v>759808</c:v>
                </c:pt>
                <c:pt idx="4610">
                  <c:v>759834</c:v>
                </c:pt>
                <c:pt idx="4611">
                  <c:v>759876</c:v>
                </c:pt>
                <c:pt idx="4612">
                  <c:v>761016</c:v>
                </c:pt>
                <c:pt idx="4613">
                  <c:v>761018</c:v>
                </c:pt>
                <c:pt idx="4614">
                  <c:v>761050</c:v>
                </c:pt>
                <c:pt idx="4615">
                  <c:v>761378</c:v>
                </c:pt>
                <c:pt idx="4616">
                  <c:v>761416</c:v>
                </c:pt>
                <c:pt idx="4617">
                  <c:v>761519</c:v>
                </c:pt>
                <c:pt idx="4618">
                  <c:v>761553</c:v>
                </c:pt>
                <c:pt idx="4619">
                  <c:v>761942</c:v>
                </c:pt>
                <c:pt idx="4620">
                  <c:v>762149</c:v>
                </c:pt>
                <c:pt idx="4621">
                  <c:v>762228</c:v>
                </c:pt>
                <c:pt idx="4622">
                  <c:v>762315</c:v>
                </c:pt>
                <c:pt idx="4623">
                  <c:v>762332</c:v>
                </c:pt>
                <c:pt idx="4624">
                  <c:v>762365</c:v>
                </c:pt>
                <c:pt idx="4625">
                  <c:v>762494</c:v>
                </c:pt>
                <c:pt idx="4626">
                  <c:v>762534</c:v>
                </c:pt>
                <c:pt idx="4627">
                  <c:v>762822</c:v>
                </c:pt>
                <c:pt idx="4628">
                  <c:v>762855</c:v>
                </c:pt>
                <c:pt idx="4629">
                  <c:v>763173</c:v>
                </c:pt>
                <c:pt idx="4630">
                  <c:v>763251</c:v>
                </c:pt>
                <c:pt idx="4631">
                  <c:v>763397</c:v>
                </c:pt>
                <c:pt idx="4632">
                  <c:v>763405</c:v>
                </c:pt>
                <c:pt idx="4633">
                  <c:v>763474</c:v>
                </c:pt>
                <c:pt idx="4634">
                  <c:v>763827</c:v>
                </c:pt>
                <c:pt idx="4635">
                  <c:v>763863</c:v>
                </c:pt>
                <c:pt idx="4636">
                  <c:v>763989</c:v>
                </c:pt>
                <c:pt idx="4637">
                  <c:v>764106</c:v>
                </c:pt>
                <c:pt idx="4638">
                  <c:v>764242</c:v>
                </c:pt>
                <c:pt idx="4639">
                  <c:v>764250</c:v>
                </c:pt>
                <c:pt idx="4640">
                  <c:v>764302</c:v>
                </c:pt>
                <c:pt idx="4641">
                  <c:v>764562</c:v>
                </c:pt>
                <c:pt idx="4642">
                  <c:v>764567</c:v>
                </c:pt>
                <c:pt idx="4643">
                  <c:v>764622</c:v>
                </c:pt>
                <c:pt idx="4644">
                  <c:v>764902</c:v>
                </c:pt>
                <c:pt idx="4645">
                  <c:v>764979</c:v>
                </c:pt>
                <c:pt idx="4646">
                  <c:v>765067</c:v>
                </c:pt>
                <c:pt idx="4647">
                  <c:v>765093</c:v>
                </c:pt>
                <c:pt idx="4648">
                  <c:v>765095</c:v>
                </c:pt>
                <c:pt idx="4649">
                  <c:v>765137</c:v>
                </c:pt>
                <c:pt idx="4650">
                  <c:v>765196</c:v>
                </c:pt>
                <c:pt idx="4651">
                  <c:v>765197</c:v>
                </c:pt>
                <c:pt idx="4652">
                  <c:v>765389</c:v>
                </c:pt>
                <c:pt idx="4653">
                  <c:v>765839</c:v>
                </c:pt>
                <c:pt idx="4654">
                  <c:v>766024</c:v>
                </c:pt>
                <c:pt idx="4655">
                  <c:v>766028</c:v>
                </c:pt>
                <c:pt idx="4656">
                  <c:v>766059</c:v>
                </c:pt>
                <c:pt idx="4657">
                  <c:v>766069</c:v>
                </c:pt>
                <c:pt idx="4658">
                  <c:v>766360</c:v>
                </c:pt>
                <c:pt idx="4659">
                  <c:v>766362</c:v>
                </c:pt>
                <c:pt idx="4660">
                  <c:v>766462</c:v>
                </c:pt>
                <c:pt idx="4661">
                  <c:v>766615</c:v>
                </c:pt>
                <c:pt idx="4662">
                  <c:v>766662</c:v>
                </c:pt>
                <c:pt idx="4663">
                  <c:v>766687</c:v>
                </c:pt>
                <c:pt idx="4664">
                  <c:v>766802</c:v>
                </c:pt>
                <c:pt idx="4665">
                  <c:v>766959</c:v>
                </c:pt>
                <c:pt idx="4666">
                  <c:v>766962</c:v>
                </c:pt>
                <c:pt idx="4667">
                  <c:v>767184</c:v>
                </c:pt>
                <c:pt idx="4668">
                  <c:v>767589</c:v>
                </c:pt>
                <c:pt idx="4669">
                  <c:v>767728</c:v>
                </c:pt>
                <c:pt idx="4670">
                  <c:v>767853</c:v>
                </c:pt>
                <c:pt idx="4671">
                  <c:v>767898</c:v>
                </c:pt>
                <c:pt idx="4672">
                  <c:v>768357</c:v>
                </c:pt>
                <c:pt idx="4673">
                  <c:v>768913</c:v>
                </c:pt>
                <c:pt idx="4674">
                  <c:v>768991</c:v>
                </c:pt>
                <c:pt idx="4675">
                  <c:v>769155</c:v>
                </c:pt>
                <c:pt idx="4676">
                  <c:v>769266</c:v>
                </c:pt>
                <c:pt idx="4677">
                  <c:v>769272</c:v>
                </c:pt>
                <c:pt idx="4678">
                  <c:v>769406</c:v>
                </c:pt>
                <c:pt idx="4679">
                  <c:v>769848</c:v>
                </c:pt>
                <c:pt idx="4680">
                  <c:v>770090</c:v>
                </c:pt>
                <c:pt idx="4681">
                  <c:v>770792</c:v>
                </c:pt>
                <c:pt idx="4682">
                  <c:v>770988</c:v>
                </c:pt>
                <c:pt idx="4683">
                  <c:v>771204</c:v>
                </c:pt>
                <c:pt idx="4684">
                  <c:v>771444</c:v>
                </c:pt>
                <c:pt idx="4685">
                  <c:v>771565</c:v>
                </c:pt>
                <c:pt idx="4686">
                  <c:v>771751</c:v>
                </c:pt>
                <c:pt idx="4687">
                  <c:v>771880</c:v>
                </c:pt>
                <c:pt idx="4688">
                  <c:v>772020</c:v>
                </c:pt>
                <c:pt idx="4689">
                  <c:v>772078</c:v>
                </c:pt>
                <c:pt idx="4690">
                  <c:v>772148</c:v>
                </c:pt>
                <c:pt idx="4691">
                  <c:v>772151</c:v>
                </c:pt>
                <c:pt idx="4692">
                  <c:v>772360</c:v>
                </c:pt>
                <c:pt idx="4693">
                  <c:v>772423</c:v>
                </c:pt>
                <c:pt idx="4694">
                  <c:v>772738</c:v>
                </c:pt>
                <c:pt idx="4695">
                  <c:v>772815</c:v>
                </c:pt>
                <c:pt idx="4696">
                  <c:v>772847</c:v>
                </c:pt>
                <c:pt idx="4697">
                  <c:v>772931</c:v>
                </c:pt>
                <c:pt idx="4698">
                  <c:v>772963</c:v>
                </c:pt>
                <c:pt idx="4699">
                  <c:v>773284</c:v>
                </c:pt>
                <c:pt idx="4700">
                  <c:v>773361</c:v>
                </c:pt>
                <c:pt idx="4701">
                  <c:v>773566</c:v>
                </c:pt>
                <c:pt idx="4702">
                  <c:v>773752</c:v>
                </c:pt>
                <c:pt idx="4703">
                  <c:v>773841</c:v>
                </c:pt>
                <c:pt idx="4704">
                  <c:v>773935</c:v>
                </c:pt>
                <c:pt idx="4705">
                  <c:v>773946</c:v>
                </c:pt>
                <c:pt idx="4706">
                  <c:v>773983</c:v>
                </c:pt>
                <c:pt idx="4707">
                  <c:v>773986</c:v>
                </c:pt>
                <c:pt idx="4708">
                  <c:v>774224</c:v>
                </c:pt>
                <c:pt idx="4709">
                  <c:v>774229</c:v>
                </c:pt>
                <c:pt idx="4710">
                  <c:v>774240</c:v>
                </c:pt>
                <c:pt idx="4711">
                  <c:v>774684</c:v>
                </c:pt>
                <c:pt idx="4712">
                  <c:v>774746</c:v>
                </c:pt>
                <c:pt idx="4713">
                  <c:v>774766</c:v>
                </c:pt>
                <c:pt idx="4714">
                  <c:v>774910</c:v>
                </c:pt>
                <c:pt idx="4715">
                  <c:v>775101</c:v>
                </c:pt>
                <c:pt idx="4716">
                  <c:v>775596</c:v>
                </c:pt>
                <c:pt idx="4717">
                  <c:v>775627</c:v>
                </c:pt>
                <c:pt idx="4718">
                  <c:v>775894</c:v>
                </c:pt>
                <c:pt idx="4719">
                  <c:v>776229</c:v>
                </c:pt>
                <c:pt idx="4720">
                  <c:v>776282</c:v>
                </c:pt>
                <c:pt idx="4721">
                  <c:v>776326</c:v>
                </c:pt>
                <c:pt idx="4722">
                  <c:v>776346</c:v>
                </c:pt>
                <c:pt idx="4723">
                  <c:v>776351</c:v>
                </c:pt>
                <c:pt idx="4724">
                  <c:v>776407</c:v>
                </c:pt>
                <c:pt idx="4725">
                  <c:v>776545</c:v>
                </c:pt>
                <c:pt idx="4726">
                  <c:v>776565</c:v>
                </c:pt>
                <c:pt idx="4727">
                  <c:v>776671</c:v>
                </c:pt>
                <c:pt idx="4728">
                  <c:v>776724</c:v>
                </c:pt>
                <c:pt idx="4729">
                  <c:v>776792</c:v>
                </c:pt>
                <c:pt idx="4730">
                  <c:v>776876</c:v>
                </c:pt>
                <c:pt idx="4731">
                  <c:v>776994</c:v>
                </c:pt>
                <c:pt idx="4732">
                  <c:v>777131</c:v>
                </c:pt>
                <c:pt idx="4733">
                  <c:v>777200</c:v>
                </c:pt>
                <c:pt idx="4734">
                  <c:v>777253</c:v>
                </c:pt>
                <c:pt idx="4735">
                  <c:v>777358</c:v>
                </c:pt>
                <c:pt idx="4736">
                  <c:v>777383</c:v>
                </c:pt>
                <c:pt idx="4737">
                  <c:v>777385</c:v>
                </c:pt>
                <c:pt idx="4738">
                  <c:v>777414</c:v>
                </c:pt>
                <c:pt idx="4739">
                  <c:v>777800</c:v>
                </c:pt>
                <c:pt idx="4740">
                  <c:v>777860</c:v>
                </c:pt>
                <c:pt idx="4741">
                  <c:v>777927</c:v>
                </c:pt>
                <c:pt idx="4742">
                  <c:v>778272</c:v>
                </c:pt>
                <c:pt idx="4743">
                  <c:v>778404</c:v>
                </c:pt>
                <c:pt idx="4744">
                  <c:v>778868</c:v>
                </c:pt>
                <c:pt idx="4745">
                  <c:v>779333</c:v>
                </c:pt>
                <c:pt idx="4746">
                  <c:v>779454</c:v>
                </c:pt>
                <c:pt idx="4747">
                  <c:v>780530</c:v>
                </c:pt>
                <c:pt idx="4748">
                  <c:v>780602</c:v>
                </c:pt>
                <c:pt idx="4749">
                  <c:v>780639</c:v>
                </c:pt>
                <c:pt idx="4750">
                  <c:v>780689</c:v>
                </c:pt>
                <c:pt idx="4751">
                  <c:v>780944</c:v>
                </c:pt>
                <c:pt idx="4752">
                  <c:v>781487</c:v>
                </c:pt>
                <c:pt idx="4753">
                  <c:v>781551</c:v>
                </c:pt>
                <c:pt idx="4754">
                  <c:v>781607</c:v>
                </c:pt>
                <c:pt idx="4755">
                  <c:v>781766</c:v>
                </c:pt>
                <c:pt idx="4756">
                  <c:v>781836</c:v>
                </c:pt>
                <c:pt idx="4757">
                  <c:v>781865</c:v>
                </c:pt>
                <c:pt idx="4758">
                  <c:v>781889</c:v>
                </c:pt>
                <c:pt idx="4759">
                  <c:v>781915</c:v>
                </c:pt>
                <c:pt idx="4760">
                  <c:v>782128</c:v>
                </c:pt>
                <c:pt idx="4761">
                  <c:v>782469</c:v>
                </c:pt>
                <c:pt idx="4762">
                  <c:v>782475</c:v>
                </c:pt>
                <c:pt idx="4763">
                  <c:v>782480</c:v>
                </c:pt>
                <c:pt idx="4764">
                  <c:v>782550</c:v>
                </c:pt>
                <c:pt idx="4765">
                  <c:v>782631</c:v>
                </c:pt>
                <c:pt idx="4766">
                  <c:v>782672</c:v>
                </c:pt>
                <c:pt idx="4767">
                  <c:v>782950</c:v>
                </c:pt>
                <c:pt idx="4768">
                  <c:v>783323</c:v>
                </c:pt>
                <c:pt idx="4769">
                  <c:v>783461</c:v>
                </c:pt>
                <c:pt idx="4770">
                  <c:v>783541</c:v>
                </c:pt>
                <c:pt idx="4771">
                  <c:v>783772</c:v>
                </c:pt>
                <c:pt idx="4772">
                  <c:v>783776</c:v>
                </c:pt>
                <c:pt idx="4773">
                  <c:v>783779</c:v>
                </c:pt>
                <c:pt idx="4774">
                  <c:v>783909</c:v>
                </c:pt>
                <c:pt idx="4775">
                  <c:v>784096</c:v>
                </c:pt>
                <c:pt idx="4776">
                  <c:v>784100</c:v>
                </c:pt>
                <c:pt idx="4777">
                  <c:v>784116</c:v>
                </c:pt>
                <c:pt idx="4778">
                  <c:v>784123</c:v>
                </c:pt>
                <c:pt idx="4779">
                  <c:v>784281</c:v>
                </c:pt>
                <c:pt idx="4780">
                  <c:v>784674</c:v>
                </c:pt>
                <c:pt idx="4781">
                  <c:v>785012</c:v>
                </c:pt>
                <c:pt idx="4782">
                  <c:v>785193</c:v>
                </c:pt>
                <c:pt idx="4783">
                  <c:v>785229</c:v>
                </c:pt>
                <c:pt idx="4784">
                  <c:v>785249</c:v>
                </c:pt>
                <c:pt idx="4785">
                  <c:v>785272</c:v>
                </c:pt>
                <c:pt idx="4786">
                  <c:v>785300</c:v>
                </c:pt>
                <c:pt idx="4787">
                  <c:v>785772</c:v>
                </c:pt>
                <c:pt idx="4788">
                  <c:v>785879</c:v>
                </c:pt>
                <c:pt idx="4789">
                  <c:v>786126</c:v>
                </c:pt>
                <c:pt idx="4790">
                  <c:v>786799</c:v>
                </c:pt>
                <c:pt idx="4791">
                  <c:v>786957</c:v>
                </c:pt>
                <c:pt idx="4792">
                  <c:v>787376</c:v>
                </c:pt>
                <c:pt idx="4793">
                  <c:v>787737</c:v>
                </c:pt>
                <c:pt idx="4794">
                  <c:v>787959</c:v>
                </c:pt>
                <c:pt idx="4795">
                  <c:v>787960</c:v>
                </c:pt>
                <c:pt idx="4796">
                  <c:v>788130</c:v>
                </c:pt>
                <c:pt idx="4797">
                  <c:v>788293</c:v>
                </c:pt>
                <c:pt idx="4798">
                  <c:v>788377</c:v>
                </c:pt>
                <c:pt idx="4799">
                  <c:v>788729</c:v>
                </c:pt>
                <c:pt idx="4800">
                  <c:v>788990</c:v>
                </c:pt>
                <c:pt idx="4801">
                  <c:v>789015</c:v>
                </c:pt>
                <c:pt idx="4802">
                  <c:v>789174</c:v>
                </c:pt>
                <c:pt idx="4803">
                  <c:v>789303</c:v>
                </c:pt>
                <c:pt idx="4804">
                  <c:v>789336</c:v>
                </c:pt>
                <c:pt idx="4805">
                  <c:v>789361</c:v>
                </c:pt>
                <c:pt idx="4806">
                  <c:v>789384</c:v>
                </c:pt>
                <c:pt idx="4807">
                  <c:v>789666</c:v>
                </c:pt>
                <c:pt idx="4808">
                  <c:v>789921</c:v>
                </c:pt>
                <c:pt idx="4809">
                  <c:v>789971</c:v>
                </c:pt>
                <c:pt idx="4810">
                  <c:v>790028</c:v>
                </c:pt>
                <c:pt idx="4811">
                  <c:v>790102</c:v>
                </c:pt>
                <c:pt idx="4812">
                  <c:v>790156</c:v>
                </c:pt>
                <c:pt idx="4813">
                  <c:v>790193</c:v>
                </c:pt>
                <c:pt idx="4814">
                  <c:v>790207</c:v>
                </c:pt>
                <c:pt idx="4815">
                  <c:v>790242</c:v>
                </c:pt>
                <c:pt idx="4816">
                  <c:v>790345</c:v>
                </c:pt>
                <c:pt idx="4817">
                  <c:v>790405</c:v>
                </c:pt>
                <c:pt idx="4818">
                  <c:v>790978</c:v>
                </c:pt>
                <c:pt idx="4819">
                  <c:v>790985</c:v>
                </c:pt>
                <c:pt idx="4820">
                  <c:v>791026</c:v>
                </c:pt>
                <c:pt idx="4821">
                  <c:v>791198</c:v>
                </c:pt>
                <c:pt idx="4822">
                  <c:v>791215</c:v>
                </c:pt>
                <c:pt idx="4823">
                  <c:v>791222</c:v>
                </c:pt>
                <c:pt idx="4824">
                  <c:v>791336</c:v>
                </c:pt>
                <c:pt idx="4825">
                  <c:v>791377</c:v>
                </c:pt>
                <c:pt idx="4826">
                  <c:v>791484</c:v>
                </c:pt>
                <c:pt idx="4827">
                  <c:v>791592</c:v>
                </c:pt>
                <c:pt idx="4828">
                  <c:v>791938</c:v>
                </c:pt>
                <c:pt idx="4829">
                  <c:v>791945</c:v>
                </c:pt>
                <c:pt idx="4830">
                  <c:v>791947</c:v>
                </c:pt>
                <c:pt idx="4831">
                  <c:v>792022</c:v>
                </c:pt>
                <c:pt idx="4832">
                  <c:v>792035</c:v>
                </c:pt>
                <c:pt idx="4833">
                  <c:v>792064</c:v>
                </c:pt>
                <c:pt idx="4834">
                  <c:v>792122</c:v>
                </c:pt>
                <c:pt idx="4835">
                  <c:v>792166</c:v>
                </c:pt>
                <c:pt idx="4836">
                  <c:v>792186</c:v>
                </c:pt>
                <c:pt idx="4837">
                  <c:v>792415</c:v>
                </c:pt>
                <c:pt idx="4838">
                  <c:v>793060</c:v>
                </c:pt>
                <c:pt idx="4839">
                  <c:v>793370</c:v>
                </c:pt>
                <c:pt idx="4840">
                  <c:v>793371</c:v>
                </c:pt>
                <c:pt idx="4841">
                  <c:v>793602</c:v>
                </c:pt>
                <c:pt idx="4842">
                  <c:v>793609</c:v>
                </c:pt>
                <c:pt idx="4843">
                  <c:v>793675</c:v>
                </c:pt>
                <c:pt idx="4844">
                  <c:v>793774</c:v>
                </c:pt>
                <c:pt idx="4845">
                  <c:v>793924</c:v>
                </c:pt>
                <c:pt idx="4846">
                  <c:v>793948</c:v>
                </c:pt>
                <c:pt idx="4847">
                  <c:v>794123</c:v>
                </c:pt>
                <c:pt idx="4848">
                  <c:v>794243</c:v>
                </c:pt>
                <c:pt idx="4849">
                  <c:v>794794</c:v>
                </c:pt>
                <c:pt idx="4850">
                  <c:v>794834</c:v>
                </c:pt>
                <c:pt idx="4851">
                  <c:v>795438</c:v>
                </c:pt>
                <c:pt idx="4852">
                  <c:v>795442</c:v>
                </c:pt>
                <c:pt idx="4853">
                  <c:v>795478</c:v>
                </c:pt>
                <c:pt idx="4854">
                  <c:v>795592</c:v>
                </c:pt>
                <c:pt idx="4855">
                  <c:v>795603</c:v>
                </c:pt>
                <c:pt idx="4856">
                  <c:v>795765</c:v>
                </c:pt>
                <c:pt idx="4857">
                  <c:v>795774</c:v>
                </c:pt>
                <c:pt idx="4858">
                  <c:v>796858</c:v>
                </c:pt>
                <c:pt idx="4859">
                  <c:v>796919</c:v>
                </c:pt>
                <c:pt idx="4860">
                  <c:v>796920</c:v>
                </c:pt>
                <c:pt idx="4861">
                  <c:v>797414</c:v>
                </c:pt>
                <c:pt idx="4862">
                  <c:v>797415</c:v>
                </c:pt>
                <c:pt idx="4863">
                  <c:v>797712</c:v>
                </c:pt>
                <c:pt idx="4864">
                  <c:v>797776</c:v>
                </c:pt>
                <c:pt idx="4865">
                  <c:v>797949</c:v>
                </c:pt>
                <c:pt idx="4866">
                  <c:v>798452</c:v>
                </c:pt>
                <c:pt idx="4867">
                  <c:v>798729</c:v>
                </c:pt>
                <c:pt idx="4868">
                  <c:v>798943</c:v>
                </c:pt>
                <c:pt idx="4869">
                  <c:v>799013</c:v>
                </c:pt>
                <c:pt idx="4870">
                  <c:v>799070</c:v>
                </c:pt>
                <c:pt idx="4871">
                  <c:v>799077</c:v>
                </c:pt>
                <c:pt idx="4872">
                  <c:v>799117</c:v>
                </c:pt>
                <c:pt idx="4873">
                  <c:v>799118</c:v>
                </c:pt>
                <c:pt idx="4874">
                  <c:v>799408</c:v>
                </c:pt>
                <c:pt idx="4875">
                  <c:v>799409</c:v>
                </c:pt>
                <c:pt idx="4876">
                  <c:v>799663</c:v>
                </c:pt>
                <c:pt idx="4877">
                  <c:v>799732</c:v>
                </c:pt>
                <c:pt idx="4878">
                  <c:v>799740</c:v>
                </c:pt>
                <c:pt idx="4879">
                  <c:v>799742</c:v>
                </c:pt>
                <c:pt idx="4880">
                  <c:v>799772</c:v>
                </c:pt>
                <c:pt idx="4881">
                  <c:v>799817</c:v>
                </c:pt>
                <c:pt idx="4882">
                  <c:v>799856</c:v>
                </c:pt>
                <c:pt idx="4883">
                  <c:v>799981</c:v>
                </c:pt>
                <c:pt idx="4884">
                  <c:v>800548</c:v>
                </c:pt>
                <c:pt idx="4885">
                  <c:v>800606</c:v>
                </c:pt>
                <c:pt idx="4886">
                  <c:v>800741</c:v>
                </c:pt>
                <c:pt idx="4887">
                  <c:v>800827</c:v>
                </c:pt>
                <c:pt idx="4888">
                  <c:v>800861</c:v>
                </c:pt>
                <c:pt idx="4889">
                  <c:v>800888</c:v>
                </c:pt>
                <c:pt idx="4890">
                  <c:v>801141</c:v>
                </c:pt>
                <c:pt idx="4891">
                  <c:v>801345</c:v>
                </c:pt>
                <c:pt idx="4892">
                  <c:v>801578</c:v>
                </c:pt>
                <c:pt idx="4893">
                  <c:v>802065</c:v>
                </c:pt>
                <c:pt idx="4894">
                  <c:v>802135</c:v>
                </c:pt>
                <c:pt idx="4895">
                  <c:v>802192</c:v>
                </c:pt>
                <c:pt idx="4896">
                  <c:v>802433</c:v>
                </c:pt>
                <c:pt idx="4897">
                  <c:v>802434</c:v>
                </c:pt>
                <c:pt idx="4898">
                  <c:v>802665</c:v>
                </c:pt>
                <c:pt idx="4899">
                  <c:v>802738</c:v>
                </c:pt>
                <c:pt idx="4900">
                  <c:v>802748</c:v>
                </c:pt>
                <c:pt idx="4901">
                  <c:v>802775</c:v>
                </c:pt>
                <c:pt idx="4902">
                  <c:v>802933</c:v>
                </c:pt>
                <c:pt idx="4903">
                  <c:v>802950</c:v>
                </c:pt>
                <c:pt idx="4904">
                  <c:v>802977</c:v>
                </c:pt>
                <c:pt idx="4905">
                  <c:v>802978</c:v>
                </c:pt>
                <c:pt idx="4906">
                  <c:v>803084</c:v>
                </c:pt>
                <c:pt idx="4907">
                  <c:v>803158</c:v>
                </c:pt>
                <c:pt idx="4908">
                  <c:v>803232</c:v>
                </c:pt>
                <c:pt idx="4909">
                  <c:v>803267</c:v>
                </c:pt>
                <c:pt idx="4910">
                  <c:v>803893</c:v>
                </c:pt>
                <c:pt idx="4911">
                  <c:v>803918</c:v>
                </c:pt>
                <c:pt idx="4912">
                  <c:v>803922</c:v>
                </c:pt>
                <c:pt idx="4913">
                  <c:v>804231</c:v>
                </c:pt>
                <c:pt idx="4914">
                  <c:v>804409</c:v>
                </c:pt>
                <c:pt idx="4915">
                  <c:v>804478</c:v>
                </c:pt>
                <c:pt idx="4916">
                  <c:v>804480</c:v>
                </c:pt>
                <c:pt idx="4917">
                  <c:v>804888</c:v>
                </c:pt>
                <c:pt idx="4918">
                  <c:v>804906</c:v>
                </c:pt>
                <c:pt idx="4919">
                  <c:v>805515</c:v>
                </c:pt>
                <c:pt idx="4920">
                  <c:v>805570</c:v>
                </c:pt>
                <c:pt idx="4921">
                  <c:v>805578</c:v>
                </c:pt>
                <c:pt idx="4922">
                  <c:v>805931</c:v>
                </c:pt>
                <c:pt idx="4923">
                  <c:v>806056</c:v>
                </c:pt>
                <c:pt idx="4924">
                  <c:v>806064</c:v>
                </c:pt>
                <c:pt idx="4925">
                  <c:v>806065</c:v>
                </c:pt>
                <c:pt idx="4926">
                  <c:v>806452</c:v>
                </c:pt>
                <c:pt idx="4927">
                  <c:v>806701</c:v>
                </c:pt>
                <c:pt idx="4928">
                  <c:v>806783</c:v>
                </c:pt>
                <c:pt idx="4929">
                  <c:v>806986</c:v>
                </c:pt>
                <c:pt idx="4930">
                  <c:v>807044</c:v>
                </c:pt>
                <c:pt idx="4931">
                  <c:v>807410</c:v>
                </c:pt>
                <c:pt idx="4932">
                  <c:v>807498</c:v>
                </c:pt>
                <c:pt idx="4933">
                  <c:v>807967</c:v>
                </c:pt>
                <c:pt idx="4934">
                  <c:v>808031</c:v>
                </c:pt>
                <c:pt idx="4935">
                  <c:v>808143</c:v>
                </c:pt>
                <c:pt idx="4936">
                  <c:v>808158</c:v>
                </c:pt>
                <c:pt idx="4937">
                  <c:v>808175</c:v>
                </c:pt>
                <c:pt idx="4938">
                  <c:v>808206</c:v>
                </c:pt>
                <c:pt idx="4939">
                  <c:v>808496</c:v>
                </c:pt>
                <c:pt idx="4940">
                  <c:v>808542</c:v>
                </c:pt>
                <c:pt idx="4941">
                  <c:v>808698</c:v>
                </c:pt>
                <c:pt idx="4942">
                  <c:v>808864</c:v>
                </c:pt>
                <c:pt idx="4943">
                  <c:v>808895</c:v>
                </c:pt>
                <c:pt idx="4944">
                  <c:v>808931</c:v>
                </c:pt>
                <c:pt idx="4945">
                  <c:v>808959</c:v>
                </c:pt>
                <c:pt idx="4946">
                  <c:v>809109</c:v>
                </c:pt>
                <c:pt idx="4947">
                  <c:v>809112</c:v>
                </c:pt>
                <c:pt idx="4948">
                  <c:v>809132</c:v>
                </c:pt>
                <c:pt idx="4949">
                  <c:v>809187</c:v>
                </c:pt>
                <c:pt idx="4950">
                  <c:v>809393</c:v>
                </c:pt>
                <c:pt idx="4951">
                  <c:v>809540</c:v>
                </c:pt>
                <c:pt idx="4952">
                  <c:v>809622</c:v>
                </c:pt>
                <c:pt idx="4953">
                  <c:v>809751</c:v>
                </c:pt>
                <c:pt idx="4954">
                  <c:v>809826</c:v>
                </c:pt>
                <c:pt idx="4955">
                  <c:v>809869</c:v>
                </c:pt>
                <c:pt idx="4956">
                  <c:v>809890</c:v>
                </c:pt>
                <c:pt idx="4957">
                  <c:v>810564</c:v>
                </c:pt>
                <c:pt idx="4958">
                  <c:v>810565</c:v>
                </c:pt>
                <c:pt idx="4959">
                  <c:v>810567</c:v>
                </c:pt>
                <c:pt idx="4960">
                  <c:v>810580</c:v>
                </c:pt>
                <c:pt idx="4961">
                  <c:v>810724</c:v>
                </c:pt>
                <c:pt idx="4962">
                  <c:v>810727</c:v>
                </c:pt>
                <c:pt idx="4963">
                  <c:v>810941</c:v>
                </c:pt>
                <c:pt idx="4964">
                  <c:v>811072</c:v>
                </c:pt>
                <c:pt idx="4965">
                  <c:v>811665</c:v>
                </c:pt>
                <c:pt idx="4966">
                  <c:v>811683</c:v>
                </c:pt>
                <c:pt idx="4967">
                  <c:v>811684</c:v>
                </c:pt>
                <c:pt idx="4968">
                  <c:v>811713</c:v>
                </c:pt>
                <c:pt idx="4969">
                  <c:v>811723</c:v>
                </c:pt>
                <c:pt idx="4970">
                  <c:v>812018</c:v>
                </c:pt>
                <c:pt idx="4971">
                  <c:v>812251</c:v>
                </c:pt>
                <c:pt idx="4972">
                  <c:v>812342</c:v>
                </c:pt>
                <c:pt idx="4973">
                  <c:v>812343</c:v>
                </c:pt>
                <c:pt idx="4974">
                  <c:v>812610</c:v>
                </c:pt>
                <c:pt idx="4975">
                  <c:v>812623</c:v>
                </c:pt>
                <c:pt idx="4976">
                  <c:v>812702</c:v>
                </c:pt>
                <c:pt idx="4977">
                  <c:v>812771</c:v>
                </c:pt>
                <c:pt idx="4978">
                  <c:v>813070</c:v>
                </c:pt>
                <c:pt idx="4979">
                  <c:v>813198</c:v>
                </c:pt>
                <c:pt idx="4980">
                  <c:v>813415</c:v>
                </c:pt>
                <c:pt idx="4981">
                  <c:v>813416</c:v>
                </c:pt>
                <c:pt idx="4982">
                  <c:v>813454</c:v>
                </c:pt>
                <c:pt idx="4983">
                  <c:v>813779</c:v>
                </c:pt>
                <c:pt idx="4984">
                  <c:v>813859</c:v>
                </c:pt>
                <c:pt idx="4985">
                  <c:v>813975</c:v>
                </c:pt>
                <c:pt idx="4986">
                  <c:v>813986</c:v>
                </c:pt>
                <c:pt idx="4987">
                  <c:v>813996</c:v>
                </c:pt>
                <c:pt idx="4988">
                  <c:v>814041</c:v>
                </c:pt>
                <c:pt idx="4989">
                  <c:v>814102</c:v>
                </c:pt>
                <c:pt idx="4990">
                  <c:v>814136</c:v>
                </c:pt>
                <c:pt idx="4991">
                  <c:v>814221</c:v>
                </c:pt>
                <c:pt idx="4992">
                  <c:v>814295</c:v>
                </c:pt>
                <c:pt idx="4993">
                  <c:v>814379</c:v>
                </c:pt>
                <c:pt idx="4994">
                  <c:v>814925</c:v>
                </c:pt>
                <c:pt idx="4995">
                  <c:v>814977</c:v>
                </c:pt>
                <c:pt idx="4996">
                  <c:v>815019</c:v>
                </c:pt>
                <c:pt idx="4997">
                  <c:v>815132</c:v>
                </c:pt>
                <c:pt idx="4998">
                  <c:v>815258</c:v>
                </c:pt>
                <c:pt idx="4999">
                  <c:v>815383</c:v>
                </c:pt>
                <c:pt idx="5000">
                  <c:v>815404</c:v>
                </c:pt>
                <c:pt idx="5001">
                  <c:v>816190</c:v>
                </c:pt>
                <c:pt idx="5002">
                  <c:v>816286</c:v>
                </c:pt>
                <c:pt idx="5003">
                  <c:v>816364</c:v>
                </c:pt>
                <c:pt idx="5004">
                  <c:v>816546</c:v>
                </c:pt>
                <c:pt idx="5005">
                  <c:v>816549</c:v>
                </c:pt>
                <c:pt idx="5006">
                  <c:v>816558</c:v>
                </c:pt>
                <c:pt idx="5007">
                  <c:v>816783</c:v>
                </c:pt>
                <c:pt idx="5008">
                  <c:v>816858</c:v>
                </c:pt>
                <c:pt idx="5009">
                  <c:v>816908</c:v>
                </c:pt>
                <c:pt idx="5010">
                  <c:v>816962</c:v>
                </c:pt>
                <c:pt idx="5011">
                  <c:v>817299</c:v>
                </c:pt>
                <c:pt idx="5012">
                  <c:v>817575</c:v>
                </c:pt>
                <c:pt idx="5013">
                  <c:v>817607</c:v>
                </c:pt>
                <c:pt idx="5014">
                  <c:v>817688</c:v>
                </c:pt>
                <c:pt idx="5015">
                  <c:v>818011</c:v>
                </c:pt>
                <c:pt idx="5016">
                  <c:v>818089</c:v>
                </c:pt>
                <c:pt idx="5017">
                  <c:v>818162</c:v>
                </c:pt>
                <c:pt idx="5018">
                  <c:v>818171</c:v>
                </c:pt>
                <c:pt idx="5019">
                  <c:v>818341</c:v>
                </c:pt>
                <c:pt idx="5020">
                  <c:v>818372</c:v>
                </c:pt>
                <c:pt idx="5021">
                  <c:v>818564</c:v>
                </c:pt>
                <c:pt idx="5022">
                  <c:v>818599</c:v>
                </c:pt>
                <c:pt idx="5023">
                  <c:v>818738</c:v>
                </c:pt>
                <c:pt idx="5024">
                  <c:v>818757</c:v>
                </c:pt>
                <c:pt idx="5025">
                  <c:v>818760</c:v>
                </c:pt>
                <c:pt idx="5026">
                  <c:v>819152</c:v>
                </c:pt>
                <c:pt idx="5027">
                  <c:v>819358</c:v>
                </c:pt>
                <c:pt idx="5028">
                  <c:v>819435</c:v>
                </c:pt>
                <c:pt idx="5029">
                  <c:v>819493</c:v>
                </c:pt>
                <c:pt idx="5030">
                  <c:v>819506</c:v>
                </c:pt>
                <c:pt idx="5031">
                  <c:v>819519</c:v>
                </c:pt>
                <c:pt idx="5032">
                  <c:v>819524</c:v>
                </c:pt>
                <c:pt idx="5033">
                  <c:v>819722</c:v>
                </c:pt>
                <c:pt idx="5034">
                  <c:v>819727</c:v>
                </c:pt>
                <c:pt idx="5035">
                  <c:v>819951</c:v>
                </c:pt>
                <c:pt idx="5036">
                  <c:v>819954</c:v>
                </c:pt>
                <c:pt idx="5037">
                  <c:v>820071</c:v>
                </c:pt>
                <c:pt idx="5038">
                  <c:v>820385</c:v>
                </c:pt>
                <c:pt idx="5039">
                  <c:v>820514</c:v>
                </c:pt>
                <c:pt idx="5040">
                  <c:v>820568</c:v>
                </c:pt>
                <c:pt idx="5041">
                  <c:v>820646</c:v>
                </c:pt>
                <c:pt idx="5042">
                  <c:v>820783</c:v>
                </c:pt>
                <c:pt idx="5043">
                  <c:v>820834</c:v>
                </c:pt>
                <c:pt idx="5044">
                  <c:v>821057</c:v>
                </c:pt>
                <c:pt idx="5045">
                  <c:v>821430</c:v>
                </c:pt>
                <c:pt idx="5046">
                  <c:v>821494</c:v>
                </c:pt>
                <c:pt idx="5047">
                  <c:v>821723</c:v>
                </c:pt>
                <c:pt idx="5048">
                  <c:v>821877</c:v>
                </c:pt>
                <c:pt idx="5049">
                  <c:v>822106</c:v>
                </c:pt>
                <c:pt idx="5050">
                  <c:v>822213</c:v>
                </c:pt>
                <c:pt idx="5051">
                  <c:v>822688</c:v>
                </c:pt>
                <c:pt idx="5052">
                  <c:v>822801</c:v>
                </c:pt>
                <c:pt idx="5053">
                  <c:v>822964</c:v>
                </c:pt>
                <c:pt idx="5054">
                  <c:v>822969</c:v>
                </c:pt>
                <c:pt idx="5055">
                  <c:v>823043</c:v>
                </c:pt>
                <c:pt idx="5056">
                  <c:v>823453</c:v>
                </c:pt>
                <c:pt idx="5057">
                  <c:v>823775</c:v>
                </c:pt>
                <c:pt idx="5058">
                  <c:v>823802</c:v>
                </c:pt>
                <c:pt idx="5059">
                  <c:v>823960</c:v>
                </c:pt>
                <c:pt idx="5060">
                  <c:v>823989</c:v>
                </c:pt>
                <c:pt idx="5061">
                  <c:v>824256</c:v>
                </c:pt>
                <c:pt idx="5062">
                  <c:v>824599</c:v>
                </c:pt>
                <c:pt idx="5063">
                  <c:v>824637</c:v>
                </c:pt>
                <c:pt idx="5064">
                  <c:v>824698</c:v>
                </c:pt>
                <c:pt idx="5065">
                  <c:v>825041</c:v>
                </c:pt>
                <c:pt idx="5066">
                  <c:v>825053</c:v>
                </c:pt>
                <c:pt idx="5067">
                  <c:v>825566</c:v>
                </c:pt>
                <c:pt idx="5068">
                  <c:v>825567</c:v>
                </c:pt>
                <c:pt idx="5069">
                  <c:v>825577</c:v>
                </c:pt>
                <c:pt idx="5070">
                  <c:v>826071</c:v>
                </c:pt>
                <c:pt idx="5071">
                  <c:v>826097</c:v>
                </c:pt>
                <c:pt idx="5072">
                  <c:v>826160</c:v>
                </c:pt>
                <c:pt idx="5073">
                  <c:v>826165</c:v>
                </c:pt>
                <c:pt idx="5074">
                  <c:v>826402</c:v>
                </c:pt>
                <c:pt idx="5075">
                  <c:v>827193</c:v>
                </c:pt>
                <c:pt idx="5076">
                  <c:v>827237</c:v>
                </c:pt>
                <c:pt idx="5077">
                  <c:v>827427</c:v>
                </c:pt>
                <c:pt idx="5078">
                  <c:v>827492</c:v>
                </c:pt>
                <c:pt idx="5079">
                  <c:v>827691</c:v>
                </c:pt>
                <c:pt idx="5080">
                  <c:v>827696</c:v>
                </c:pt>
                <c:pt idx="5081">
                  <c:v>828018</c:v>
                </c:pt>
                <c:pt idx="5082">
                  <c:v>828026</c:v>
                </c:pt>
                <c:pt idx="5083">
                  <c:v>828281</c:v>
                </c:pt>
                <c:pt idx="5084">
                  <c:v>829154</c:v>
                </c:pt>
                <c:pt idx="5085">
                  <c:v>829184</c:v>
                </c:pt>
                <c:pt idx="5086">
                  <c:v>829480</c:v>
                </c:pt>
                <c:pt idx="5087">
                  <c:v>829505</c:v>
                </c:pt>
                <c:pt idx="5088">
                  <c:v>829576</c:v>
                </c:pt>
                <c:pt idx="5089">
                  <c:v>829822</c:v>
                </c:pt>
                <c:pt idx="5090">
                  <c:v>829825</c:v>
                </c:pt>
                <c:pt idx="5091">
                  <c:v>830533</c:v>
                </c:pt>
                <c:pt idx="5092">
                  <c:v>830695</c:v>
                </c:pt>
                <c:pt idx="5093">
                  <c:v>831161</c:v>
                </c:pt>
                <c:pt idx="5094">
                  <c:v>831340</c:v>
                </c:pt>
                <c:pt idx="5095">
                  <c:v>831345</c:v>
                </c:pt>
                <c:pt idx="5096">
                  <c:v>831353</c:v>
                </c:pt>
                <c:pt idx="5097">
                  <c:v>831730</c:v>
                </c:pt>
                <c:pt idx="5098">
                  <c:v>832319</c:v>
                </c:pt>
                <c:pt idx="5099">
                  <c:v>832955</c:v>
                </c:pt>
                <c:pt idx="5100">
                  <c:v>833226</c:v>
                </c:pt>
                <c:pt idx="5101">
                  <c:v>833705</c:v>
                </c:pt>
                <c:pt idx="5102">
                  <c:v>833948</c:v>
                </c:pt>
                <c:pt idx="5103">
                  <c:v>833949</c:v>
                </c:pt>
                <c:pt idx="5104">
                  <c:v>834017</c:v>
                </c:pt>
                <c:pt idx="5105">
                  <c:v>834185</c:v>
                </c:pt>
                <c:pt idx="5106">
                  <c:v>834227</c:v>
                </c:pt>
                <c:pt idx="5107">
                  <c:v>834228</c:v>
                </c:pt>
                <c:pt idx="5108">
                  <c:v>834238</c:v>
                </c:pt>
                <c:pt idx="5109">
                  <c:v>834239</c:v>
                </c:pt>
                <c:pt idx="5110">
                  <c:v>834433</c:v>
                </c:pt>
                <c:pt idx="5111">
                  <c:v>834564</c:v>
                </c:pt>
                <c:pt idx="5112">
                  <c:v>834981</c:v>
                </c:pt>
                <c:pt idx="5113">
                  <c:v>835133</c:v>
                </c:pt>
                <c:pt idx="5114">
                  <c:v>835285</c:v>
                </c:pt>
                <c:pt idx="5115">
                  <c:v>835308</c:v>
                </c:pt>
                <c:pt idx="5116">
                  <c:v>835547</c:v>
                </c:pt>
                <c:pt idx="5117">
                  <c:v>835650</c:v>
                </c:pt>
                <c:pt idx="5118">
                  <c:v>835868</c:v>
                </c:pt>
                <c:pt idx="5119">
                  <c:v>835967</c:v>
                </c:pt>
                <c:pt idx="5120">
                  <c:v>836030</c:v>
                </c:pt>
                <c:pt idx="5121">
                  <c:v>836220</c:v>
                </c:pt>
                <c:pt idx="5122">
                  <c:v>836299</c:v>
                </c:pt>
                <c:pt idx="5123">
                  <c:v>836997</c:v>
                </c:pt>
                <c:pt idx="5124">
                  <c:v>837359</c:v>
                </c:pt>
                <c:pt idx="5125">
                  <c:v>837430</c:v>
                </c:pt>
                <c:pt idx="5126">
                  <c:v>837435</c:v>
                </c:pt>
                <c:pt idx="5127">
                  <c:v>837598</c:v>
                </c:pt>
                <c:pt idx="5128">
                  <c:v>837632</c:v>
                </c:pt>
                <c:pt idx="5129">
                  <c:v>837706</c:v>
                </c:pt>
                <c:pt idx="5130">
                  <c:v>837840</c:v>
                </c:pt>
                <c:pt idx="5131">
                  <c:v>838376</c:v>
                </c:pt>
                <c:pt idx="5132">
                  <c:v>838791</c:v>
                </c:pt>
                <c:pt idx="5133">
                  <c:v>839130</c:v>
                </c:pt>
                <c:pt idx="5134">
                  <c:v>839371</c:v>
                </c:pt>
                <c:pt idx="5135">
                  <c:v>839377</c:v>
                </c:pt>
                <c:pt idx="5136">
                  <c:v>839680</c:v>
                </c:pt>
                <c:pt idx="5137">
                  <c:v>840297</c:v>
                </c:pt>
                <c:pt idx="5138">
                  <c:v>840883</c:v>
                </c:pt>
                <c:pt idx="5139">
                  <c:v>841064</c:v>
                </c:pt>
                <c:pt idx="5140">
                  <c:v>841154</c:v>
                </c:pt>
                <c:pt idx="5141">
                  <c:v>841250</c:v>
                </c:pt>
                <c:pt idx="5142">
                  <c:v>841524</c:v>
                </c:pt>
                <c:pt idx="5143">
                  <c:v>842754</c:v>
                </c:pt>
                <c:pt idx="5144">
                  <c:v>843490</c:v>
                </c:pt>
                <c:pt idx="5145">
                  <c:v>843501</c:v>
                </c:pt>
                <c:pt idx="5146">
                  <c:v>843705</c:v>
                </c:pt>
                <c:pt idx="5147">
                  <c:v>843783</c:v>
                </c:pt>
                <c:pt idx="5148">
                  <c:v>843888</c:v>
                </c:pt>
                <c:pt idx="5149">
                  <c:v>844017</c:v>
                </c:pt>
                <c:pt idx="5150">
                  <c:v>844578</c:v>
                </c:pt>
                <c:pt idx="5151">
                  <c:v>844935</c:v>
                </c:pt>
                <c:pt idx="5152">
                  <c:v>844938</c:v>
                </c:pt>
                <c:pt idx="5153">
                  <c:v>844978</c:v>
                </c:pt>
                <c:pt idx="5154">
                  <c:v>845334</c:v>
                </c:pt>
                <c:pt idx="5155">
                  <c:v>845374</c:v>
                </c:pt>
                <c:pt idx="5156">
                  <c:v>845539</c:v>
                </c:pt>
                <c:pt idx="5157">
                  <c:v>845594</c:v>
                </c:pt>
                <c:pt idx="5158">
                  <c:v>845649</c:v>
                </c:pt>
                <c:pt idx="5159">
                  <c:v>845806</c:v>
                </c:pt>
                <c:pt idx="5160">
                  <c:v>846050</c:v>
                </c:pt>
                <c:pt idx="5161">
                  <c:v>846454</c:v>
                </c:pt>
                <c:pt idx="5162">
                  <c:v>846553</c:v>
                </c:pt>
                <c:pt idx="5163">
                  <c:v>846568</c:v>
                </c:pt>
                <c:pt idx="5164">
                  <c:v>846787</c:v>
                </c:pt>
                <c:pt idx="5165">
                  <c:v>847013</c:v>
                </c:pt>
                <c:pt idx="5166">
                  <c:v>847133</c:v>
                </c:pt>
                <c:pt idx="5167">
                  <c:v>847347</c:v>
                </c:pt>
                <c:pt idx="5168">
                  <c:v>847505</c:v>
                </c:pt>
                <c:pt idx="5169">
                  <c:v>847509</c:v>
                </c:pt>
                <c:pt idx="5170">
                  <c:v>847563</c:v>
                </c:pt>
                <c:pt idx="5171">
                  <c:v>848418</c:v>
                </c:pt>
                <c:pt idx="5172">
                  <c:v>848826</c:v>
                </c:pt>
                <c:pt idx="5173">
                  <c:v>849104</c:v>
                </c:pt>
                <c:pt idx="5174">
                  <c:v>849119</c:v>
                </c:pt>
                <c:pt idx="5175">
                  <c:v>849123</c:v>
                </c:pt>
                <c:pt idx="5176">
                  <c:v>849278</c:v>
                </c:pt>
                <c:pt idx="5177">
                  <c:v>849508</c:v>
                </c:pt>
                <c:pt idx="5178">
                  <c:v>849523</c:v>
                </c:pt>
                <c:pt idx="5179">
                  <c:v>849545</c:v>
                </c:pt>
                <c:pt idx="5180">
                  <c:v>849556</c:v>
                </c:pt>
                <c:pt idx="5181">
                  <c:v>850037</c:v>
                </c:pt>
                <c:pt idx="5182">
                  <c:v>850173</c:v>
                </c:pt>
                <c:pt idx="5183">
                  <c:v>850244</c:v>
                </c:pt>
                <c:pt idx="5184">
                  <c:v>850280</c:v>
                </c:pt>
                <c:pt idx="5185">
                  <c:v>850291</c:v>
                </c:pt>
                <c:pt idx="5186">
                  <c:v>850375</c:v>
                </c:pt>
                <c:pt idx="5187">
                  <c:v>850622</c:v>
                </c:pt>
                <c:pt idx="5188">
                  <c:v>850979</c:v>
                </c:pt>
                <c:pt idx="5189">
                  <c:v>850994</c:v>
                </c:pt>
                <c:pt idx="5190">
                  <c:v>851151</c:v>
                </c:pt>
                <c:pt idx="5191">
                  <c:v>851314</c:v>
                </c:pt>
                <c:pt idx="5192">
                  <c:v>851589</c:v>
                </c:pt>
                <c:pt idx="5193">
                  <c:v>851885</c:v>
                </c:pt>
                <c:pt idx="5194">
                  <c:v>851913</c:v>
                </c:pt>
                <c:pt idx="5195">
                  <c:v>852320</c:v>
                </c:pt>
                <c:pt idx="5196">
                  <c:v>852807</c:v>
                </c:pt>
                <c:pt idx="5197">
                  <c:v>853136</c:v>
                </c:pt>
                <c:pt idx="5198">
                  <c:v>853199</c:v>
                </c:pt>
                <c:pt idx="5199">
                  <c:v>853200</c:v>
                </c:pt>
                <c:pt idx="5200">
                  <c:v>853450</c:v>
                </c:pt>
                <c:pt idx="5201">
                  <c:v>853554</c:v>
                </c:pt>
                <c:pt idx="5202">
                  <c:v>853757</c:v>
                </c:pt>
                <c:pt idx="5203">
                  <c:v>854337</c:v>
                </c:pt>
                <c:pt idx="5204">
                  <c:v>854641</c:v>
                </c:pt>
                <c:pt idx="5205">
                  <c:v>854659</c:v>
                </c:pt>
                <c:pt idx="5206">
                  <c:v>854660</c:v>
                </c:pt>
                <c:pt idx="5207">
                  <c:v>854732</c:v>
                </c:pt>
                <c:pt idx="5208">
                  <c:v>855001</c:v>
                </c:pt>
                <c:pt idx="5209">
                  <c:v>855009</c:v>
                </c:pt>
                <c:pt idx="5210">
                  <c:v>855158</c:v>
                </c:pt>
                <c:pt idx="5211">
                  <c:v>855164</c:v>
                </c:pt>
                <c:pt idx="5212">
                  <c:v>855166</c:v>
                </c:pt>
                <c:pt idx="5213">
                  <c:v>855186</c:v>
                </c:pt>
                <c:pt idx="5214">
                  <c:v>855327</c:v>
                </c:pt>
                <c:pt idx="5215">
                  <c:v>855329</c:v>
                </c:pt>
                <c:pt idx="5216">
                  <c:v>855429</c:v>
                </c:pt>
                <c:pt idx="5217">
                  <c:v>855519</c:v>
                </c:pt>
                <c:pt idx="5218">
                  <c:v>855620</c:v>
                </c:pt>
                <c:pt idx="5219">
                  <c:v>855704</c:v>
                </c:pt>
                <c:pt idx="5220">
                  <c:v>855724</c:v>
                </c:pt>
                <c:pt idx="5221">
                  <c:v>856175</c:v>
                </c:pt>
                <c:pt idx="5222">
                  <c:v>856387</c:v>
                </c:pt>
                <c:pt idx="5223">
                  <c:v>856406</c:v>
                </c:pt>
                <c:pt idx="5224">
                  <c:v>856432</c:v>
                </c:pt>
                <c:pt idx="5225">
                  <c:v>856724</c:v>
                </c:pt>
                <c:pt idx="5226">
                  <c:v>856798</c:v>
                </c:pt>
                <c:pt idx="5227">
                  <c:v>857003</c:v>
                </c:pt>
                <c:pt idx="5228">
                  <c:v>857066</c:v>
                </c:pt>
                <c:pt idx="5229">
                  <c:v>857069</c:v>
                </c:pt>
                <c:pt idx="5230">
                  <c:v>857131</c:v>
                </c:pt>
                <c:pt idx="5231">
                  <c:v>857261</c:v>
                </c:pt>
                <c:pt idx="5232">
                  <c:v>857439</c:v>
                </c:pt>
                <c:pt idx="5233">
                  <c:v>857534</c:v>
                </c:pt>
                <c:pt idx="5234">
                  <c:v>857878</c:v>
                </c:pt>
                <c:pt idx="5235">
                  <c:v>858149</c:v>
                </c:pt>
                <c:pt idx="5236">
                  <c:v>858177</c:v>
                </c:pt>
                <c:pt idx="5237">
                  <c:v>858186</c:v>
                </c:pt>
                <c:pt idx="5238">
                  <c:v>858505</c:v>
                </c:pt>
                <c:pt idx="5239">
                  <c:v>858508</c:v>
                </c:pt>
                <c:pt idx="5240">
                  <c:v>858518</c:v>
                </c:pt>
                <c:pt idx="5241">
                  <c:v>858718</c:v>
                </c:pt>
                <c:pt idx="5242">
                  <c:v>858757</c:v>
                </c:pt>
                <c:pt idx="5243">
                  <c:v>858768</c:v>
                </c:pt>
                <c:pt idx="5244">
                  <c:v>858929</c:v>
                </c:pt>
                <c:pt idx="5245">
                  <c:v>858947</c:v>
                </c:pt>
                <c:pt idx="5246">
                  <c:v>859089</c:v>
                </c:pt>
                <c:pt idx="5247">
                  <c:v>859107</c:v>
                </c:pt>
                <c:pt idx="5248">
                  <c:v>859142</c:v>
                </c:pt>
                <c:pt idx="5249">
                  <c:v>859172</c:v>
                </c:pt>
                <c:pt idx="5250">
                  <c:v>859194</c:v>
                </c:pt>
                <c:pt idx="5251">
                  <c:v>859214</c:v>
                </c:pt>
                <c:pt idx="5252">
                  <c:v>859875</c:v>
                </c:pt>
                <c:pt idx="5253">
                  <c:v>859919</c:v>
                </c:pt>
                <c:pt idx="5254">
                  <c:v>859921</c:v>
                </c:pt>
                <c:pt idx="5255">
                  <c:v>859923</c:v>
                </c:pt>
                <c:pt idx="5256">
                  <c:v>860341</c:v>
                </c:pt>
                <c:pt idx="5257">
                  <c:v>860494</c:v>
                </c:pt>
                <c:pt idx="5258">
                  <c:v>860542</c:v>
                </c:pt>
                <c:pt idx="5259">
                  <c:v>860576</c:v>
                </c:pt>
                <c:pt idx="5260">
                  <c:v>860923</c:v>
                </c:pt>
                <c:pt idx="5261">
                  <c:v>861673</c:v>
                </c:pt>
                <c:pt idx="5262">
                  <c:v>861873</c:v>
                </c:pt>
                <c:pt idx="5263">
                  <c:v>862126</c:v>
                </c:pt>
                <c:pt idx="5264">
                  <c:v>862848</c:v>
                </c:pt>
                <c:pt idx="5265">
                  <c:v>862931</c:v>
                </c:pt>
                <c:pt idx="5266">
                  <c:v>863085</c:v>
                </c:pt>
                <c:pt idx="5267">
                  <c:v>863372</c:v>
                </c:pt>
                <c:pt idx="5268">
                  <c:v>863401</c:v>
                </c:pt>
                <c:pt idx="5269">
                  <c:v>863425</c:v>
                </c:pt>
                <c:pt idx="5270">
                  <c:v>863485</c:v>
                </c:pt>
                <c:pt idx="5271">
                  <c:v>863638</c:v>
                </c:pt>
                <c:pt idx="5272">
                  <c:v>864000</c:v>
                </c:pt>
                <c:pt idx="5273">
                  <c:v>864176</c:v>
                </c:pt>
                <c:pt idx="5274">
                  <c:v>864319</c:v>
                </c:pt>
                <c:pt idx="5275">
                  <c:v>864342</c:v>
                </c:pt>
                <c:pt idx="5276">
                  <c:v>864656</c:v>
                </c:pt>
                <c:pt idx="5277">
                  <c:v>864734</c:v>
                </c:pt>
                <c:pt idx="5278">
                  <c:v>865002</c:v>
                </c:pt>
                <c:pt idx="5279">
                  <c:v>865046</c:v>
                </c:pt>
                <c:pt idx="5280">
                  <c:v>865328</c:v>
                </c:pt>
                <c:pt idx="5281">
                  <c:v>865390</c:v>
                </c:pt>
                <c:pt idx="5282">
                  <c:v>865458</c:v>
                </c:pt>
                <c:pt idx="5283">
                  <c:v>865785</c:v>
                </c:pt>
                <c:pt idx="5284">
                  <c:v>865876</c:v>
                </c:pt>
                <c:pt idx="5285">
                  <c:v>865886</c:v>
                </c:pt>
                <c:pt idx="5286">
                  <c:v>866050</c:v>
                </c:pt>
                <c:pt idx="5287">
                  <c:v>866329</c:v>
                </c:pt>
                <c:pt idx="5288">
                  <c:v>866537</c:v>
                </c:pt>
                <c:pt idx="5289">
                  <c:v>866542</c:v>
                </c:pt>
                <c:pt idx="5290">
                  <c:v>866768</c:v>
                </c:pt>
                <c:pt idx="5291">
                  <c:v>866894</c:v>
                </c:pt>
                <c:pt idx="5292">
                  <c:v>867054</c:v>
                </c:pt>
                <c:pt idx="5293">
                  <c:v>867100</c:v>
                </c:pt>
                <c:pt idx="5294">
                  <c:v>867341</c:v>
                </c:pt>
                <c:pt idx="5295">
                  <c:v>867740</c:v>
                </c:pt>
                <c:pt idx="5296">
                  <c:v>868098</c:v>
                </c:pt>
                <c:pt idx="5297">
                  <c:v>868134</c:v>
                </c:pt>
                <c:pt idx="5298">
                  <c:v>868135</c:v>
                </c:pt>
                <c:pt idx="5299">
                  <c:v>868369</c:v>
                </c:pt>
                <c:pt idx="5300">
                  <c:v>868390</c:v>
                </c:pt>
                <c:pt idx="5301">
                  <c:v>868690</c:v>
                </c:pt>
                <c:pt idx="5302">
                  <c:v>868699</c:v>
                </c:pt>
                <c:pt idx="5303">
                  <c:v>868762</c:v>
                </c:pt>
                <c:pt idx="5304">
                  <c:v>868847</c:v>
                </c:pt>
                <c:pt idx="5305">
                  <c:v>868904</c:v>
                </c:pt>
                <c:pt idx="5306">
                  <c:v>868954</c:v>
                </c:pt>
                <c:pt idx="5307">
                  <c:v>869379</c:v>
                </c:pt>
                <c:pt idx="5308">
                  <c:v>869529</c:v>
                </c:pt>
                <c:pt idx="5309">
                  <c:v>869589</c:v>
                </c:pt>
                <c:pt idx="5310">
                  <c:v>869798</c:v>
                </c:pt>
                <c:pt idx="5311">
                  <c:v>870081</c:v>
                </c:pt>
                <c:pt idx="5312">
                  <c:v>870190</c:v>
                </c:pt>
                <c:pt idx="5313">
                  <c:v>870223</c:v>
                </c:pt>
                <c:pt idx="5314">
                  <c:v>870366</c:v>
                </c:pt>
                <c:pt idx="5315">
                  <c:v>870438</c:v>
                </c:pt>
                <c:pt idx="5316">
                  <c:v>870646</c:v>
                </c:pt>
                <c:pt idx="5317">
                  <c:v>870770</c:v>
                </c:pt>
                <c:pt idx="5318">
                  <c:v>870887</c:v>
                </c:pt>
                <c:pt idx="5319">
                  <c:v>871061</c:v>
                </c:pt>
                <c:pt idx="5320">
                  <c:v>871134</c:v>
                </c:pt>
                <c:pt idx="5321">
                  <c:v>872629</c:v>
                </c:pt>
                <c:pt idx="5322">
                  <c:v>872871</c:v>
                </c:pt>
                <c:pt idx="5323">
                  <c:v>872963</c:v>
                </c:pt>
                <c:pt idx="5324">
                  <c:v>873045</c:v>
                </c:pt>
                <c:pt idx="5325">
                  <c:v>873118</c:v>
                </c:pt>
                <c:pt idx="5326">
                  <c:v>873275</c:v>
                </c:pt>
                <c:pt idx="5327">
                  <c:v>873392</c:v>
                </c:pt>
                <c:pt idx="5328">
                  <c:v>873957</c:v>
                </c:pt>
                <c:pt idx="5329">
                  <c:v>874109</c:v>
                </c:pt>
                <c:pt idx="5330">
                  <c:v>874125</c:v>
                </c:pt>
                <c:pt idx="5331">
                  <c:v>874393</c:v>
                </c:pt>
                <c:pt idx="5332">
                  <c:v>874398</c:v>
                </c:pt>
                <c:pt idx="5333">
                  <c:v>874501</c:v>
                </c:pt>
                <c:pt idx="5334">
                  <c:v>874510</c:v>
                </c:pt>
                <c:pt idx="5335">
                  <c:v>874696</c:v>
                </c:pt>
                <c:pt idx="5336">
                  <c:v>874733</c:v>
                </c:pt>
                <c:pt idx="5337">
                  <c:v>874891</c:v>
                </c:pt>
                <c:pt idx="5338">
                  <c:v>874895</c:v>
                </c:pt>
                <c:pt idx="5339">
                  <c:v>874921</c:v>
                </c:pt>
                <c:pt idx="5340">
                  <c:v>874948</c:v>
                </c:pt>
                <c:pt idx="5341">
                  <c:v>875022</c:v>
                </c:pt>
                <c:pt idx="5342">
                  <c:v>875096</c:v>
                </c:pt>
                <c:pt idx="5343">
                  <c:v>875134</c:v>
                </c:pt>
                <c:pt idx="5344">
                  <c:v>875258</c:v>
                </c:pt>
                <c:pt idx="5345">
                  <c:v>875415</c:v>
                </c:pt>
                <c:pt idx="5346">
                  <c:v>875610</c:v>
                </c:pt>
                <c:pt idx="5347">
                  <c:v>875813</c:v>
                </c:pt>
                <c:pt idx="5348">
                  <c:v>875898</c:v>
                </c:pt>
                <c:pt idx="5349">
                  <c:v>875970</c:v>
                </c:pt>
                <c:pt idx="5350">
                  <c:v>876242</c:v>
                </c:pt>
                <c:pt idx="5351">
                  <c:v>876249</c:v>
                </c:pt>
                <c:pt idx="5352">
                  <c:v>876269</c:v>
                </c:pt>
                <c:pt idx="5353">
                  <c:v>876312</c:v>
                </c:pt>
                <c:pt idx="5354">
                  <c:v>876482</c:v>
                </c:pt>
                <c:pt idx="5355">
                  <c:v>876555</c:v>
                </c:pt>
                <c:pt idx="5356">
                  <c:v>876570</c:v>
                </c:pt>
                <c:pt idx="5357">
                  <c:v>876572</c:v>
                </c:pt>
                <c:pt idx="5358">
                  <c:v>876686</c:v>
                </c:pt>
                <c:pt idx="5359">
                  <c:v>876730</c:v>
                </c:pt>
                <c:pt idx="5360">
                  <c:v>876935</c:v>
                </c:pt>
                <c:pt idx="5361">
                  <c:v>876938</c:v>
                </c:pt>
                <c:pt idx="5362">
                  <c:v>877081</c:v>
                </c:pt>
                <c:pt idx="5363">
                  <c:v>877743</c:v>
                </c:pt>
                <c:pt idx="5364">
                  <c:v>878056</c:v>
                </c:pt>
                <c:pt idx="5365">
                  <c:v>878105</c:v>
                </c:pt>
                <c:pt idx="5366">
                  <c:v>878358</c:v>
                </c:pt>
                <c:pt idx="5367">
                  <c:v>878534</c:v>
                </c:pt>
                <c:pt idx="5368">
                  <c:v>878790</c:v>
                </c:pt>
                <c:pt idx="5369">
                  <c:v>878952</c:v>
                </c:pt>
                <c:pt idx="5370">
                  <c:v>879235</c:v>
                </c:pt>
                <c:pt idx="5371">
                  <c:v>879504</c:v>
                </c:pt>
                <c:pt idx="5372">
                  <c:v>879518</c:v>
                </c:pt>
                <c:pt idx="5373">
                  <c:v>879519</c:v>
                </c:pt>
                <c:pt idx="5374">
                  <c:v>879944</c:v>
                </c:pt>
                <c:pt idx="5375">
                  <c:v>880214</c:v>
                </c:pt>
                <c:pt idx="5376">
                  <c:v>880296</c:v>
                </c:pt>
                <c:pt idx="5377">
                  <c:v>880369</c:v>
                </c:pt>
                <c:pt idx="5378">
                  <c:v>880375</c:v>
                </c:pt>
                <c:pt idx="5379">
                  <c:v>880546</c:v>
                </c:pt>
                <c:pt idx="5380">
                  <c:v>881536</c:v>
                </c:pt>
                <c:pt idx="5381">
                  <c:v>881882</c:v>
                </c:pt>
                <c:pt idx="5382">
                  <c:v>882084</c:v>
                </c:pt>
                <c:pt idx="5383">
                  <c:v>882410</c:v>
                </c:pt>
                <c:pt idx="5384">
                  <c:v>882479</c:v>
                </c:pt>
                <c:pt idx="5385">
                  <c:v>882734</c:v>
                </c:pt>
                <c:pt idx="5386">
                  <c:v>882773</c:v>
                </c:pt>
                <c:pt idx="5387">
                  <c:v>882821</c:v>
                </c:pt>
                <c:pt idx="5388">
                  <c:v>882947</c:v>
                </c:pt>
                <c:pt idx="5389">
                  <c:v>882950</c:v>
                </c:pt>
                <c:pt idx="5390">
                  <c:v>883154</c:v>
                </c:pt>
                <c:pt idx="5391">
                  <c:v>883321</c:v>
                </c:pt>
                <c:pt idx="5392">
                  <c:v>883522</c:v>
                </c:pt>
                <c:pt idx="5393">
                  <c:v>883886</c:v>
                </c:pt>
                <c:pt idx="5394">
                  <c:v>883902</c:v>
                </c:pt>
                <c:pt idx="5395">
                  <c:v>883903</c:v>
                </c:pt>
                <c:pt idx="5396">
                  <c:v>883906</c:v>
                </c:pt>
                <c:pt idx="5397">
                  <c:v>884521</c:v>
                </c:pt>
                <c:pt idx="5398">
                  <c:v>884986</c:v>
                </c:pt>
                <c:pt idx="5399">
                  <c:v>885467</c:v>
                </c:pt>
                <c:pt idx="5400">
                  <c:v>885487</c:v>
                </c:pt>
                <c:pt idx="5401">
                  <c:v>885693</c:v>
                </c:pt>
                <c:pt idx="5402">
                  <c:v>885697</c:v>
                </c:pt>
                <c:pt idx="5403">
                  <c:v>885718</c:v>
                </c:pt>
                <c:pt idx="5404">
                  <c:v>885719</c:v>
                </c:pt>
                <c:pt idx="5405">
                  <c:v>885942</c:v>
                </c:pt>
                <c:pt idx="5406">
                  <c:v>886029</c:v>
                </c:pt>
                <c:pt idx="5407">
                  <c:v>886033</c:v>
                </c:pt>
                <c:pt idx="5408">
                  <c:v>886275</c:v>
                </c:pt>
                <c:pt idx="5409">
                  <c:v>886295</c:v>
                </c:pt>
                <c:pt idx="5410">
                  <c:v>886623</c:v>
                </c:pt>
                <c:pt idx="5411">
                  <c:v>886749</c:v>
                </c:pt>
                <c:pt idx="5412">
                  <c:v>886810</c:v>
                </c:pt>
                <c:pt idx="5413">
                  <c:v>887323</c:v>
                </c:pt>
                <c:pt idx="5414">
                  <c:v>887462</c:v>
                </c:pt>
                <c:pt idx="5415">
                  <c:v>887466</c:v>
                </c:pt>
                <c:pt idx="5416">
                  <c:v>887813</c:v>
                </c:pt>
                <c:pt idx="5417">
                  <c:v>887821</c:v>
                </c:pt>
                <c:pt idx="5418">
                  <c:v>887888</c:v>
                </c:pt>
                <c:pt idx="5419">
                  <c:v>888142</c:v>
                </c:pt>
                <c:pt idx="5420">
                  <c:v>888362</c:v>
                </c:pt>
                <c:pt idx="5421">
                  <c:v>888581</c:v>
                </c:pt>
                <c:pt idx="5422">
                  <c:v>889320</c:v>
                </c:pt>
                <c:pt idx="5423">
                  <c:v>889361</c:v>
                </c:pt>
                <c:pt idx="5424">
                  <c:v>889398</c:v>
                </c:pt>
                <c:pt idx="5425">
                  <c:v>889400</c:v>
                </c:pt>
                <c:pt idx="5426">
                  <c:v>889618</c:v>
                </c:pt>
                <c:pt idx="5427">
                  <c:v>889874</c:v>
                </c:pt>
                <c:pt idx="5428">
                  <c:v>890097</c:v>
                </c:pt>
                <c:pt idx="5429">
                  <c:v>890116</c:v>
                </c:pt>
                <c:pt idx="5430">
                  <c:v>890187</c:v>
                </c:pt>
                <c:pt idx="5431">
                  <c:v>890240</c:v>
                </c:pt>
                <c:pt idx="5432">
                  <c:v>890343</c:v>
                </c:pt>
                <c:pt idx="5433">
                  <c:v>891016</c:v>
                </c:pt>
                <c:pt idx="5434">
                  <c:v>891195</c:v>
                </c:pt>
                <c:pt idx="5435">
                  <c:v>891196</c:v>
                </c:pt>
                <c:pt idx="5436">
                  <c:v>891221</c:v>
                </c:pt>
                <c:pt idx="5437">
                  <c:v>892270</c:v>
                </c:pt>
                <c:pt idx="5438">
                  <c:v>892622</c:v>
                </c:pt>
                <c:pt idx="5439">
                  <c:v>892823</c:v>
                </c:pt>
                <c:pt idx="5440">
                  <c:v>892965</c:v>
                </c:pt>
                <c:pt idx="5441">
                  <c:v>892988</c:v>
                </c:pt>
                <c:pt idx="5442">
                  <c:v>893475</c:v>
                </c:pt>
                <c:pt idx="5443">
                  <c:v>893767</c:v>
                </c:pt>
                <c:pt idx="5444">
                  <c:v>893935</c:v>
                </c:pt>
                <c:pt idx="5445">
                  <c:v>894137</c:v>
                </c:pt>
                <c:pt idx="5446">
                  <c:v>894142</c:v>
                </c:pt>
                <c:pt idx="5447">
                  <c:v>894208</c:v>
                </c:pt>
                <c:pt idx="5448">
                  <c:v>894228</c:v>
                </c:pt>
                <c:pt idx="5449">
                  <c:v>894413</c:v>
                </c:pt>
                <c:pt idx="5450">
                  <c:v>894481</c:v>
                </c:pt>
                <c:pt idx="5451">
                  <c:v>894488</c:v>
                </c:pt>
                <c:pt idx="5452">
                  <c:v>894984</c:v>
                </c:pt>
                <c:pt idx="5453">
                  <c:v>895637</c:v>
                </c:pt>
                <c:pt idx="5454">
                  <c:v>895700</c:v>
                </c:pt>
                <c:pt idx="5455">
                  <c:v>895746</c:v>
                </c:pt>
                <c:pt idx="5456">
                  <c:v>895959</c:v>
                </c:pt>
                <c:pt idx="5457">
                  <c:v>896197</c:v>
                </c:pt>
                <c:pt idx="5458">
                  <c:v>896198</c:v>
                </c:pt>
                <c:pt idx="5459">
                  <c:v>896308</c:v>
                </c:pt>
                <c:pt idx="5460">
                  <c:v>896375</c:v>
                </c:pt>
                <c:pt idx="5461">
                  <c:v>896418</c:v>
                </c:pt>
                <c:pt idx="5462">
                  <c:v>896517</c:v>
                </c:pt>
                <c:pt idx="5463">
                  <c:v>896739</c:v>
                </c:pt>
                <c:pt idx="5464">
                  <c:v>896832</c:v>
                </c:pt>
                <c:pt idx="5465">
                  <c:v>897179</c:v>
                </c:pt>
                <c:pt idx="5466">
                  <c:v>897350</c:v>
                </c:pt>
                <c:pt idx="5467">
                  <c:v>897434</c:v>
                </c:pt>
                <c:pt idx="5468">
                  <c:v>897532</c:v>
                </c:pt>
                <c:pt idx="5469">
                  <c:v>897583</c:v>
                </c:pt>
                <c:pt idx="5470">
                  <c:v>897592</c:v>
                </c:pt>
                <c:pt idx="5471">
                  <c:v>897850</c:v>
                </c:pt>
                <c:pt idx="5472">
                  <c:v>897881</c:v>
                </c:pt>
                <c:pt idx="5473">
                  <c:v>897905</c:v>
                </c:pt>
                <c:pt idx="5474">
                  <c:v>898098</c:v>
                </c:pt>
                <c:pt idx="5475">
                  <c:v>898102</c:v>
                </c:pt>
                <c:pt idx="5476">
                  <c:v>898174</c:v>
                </c:pt>
                <c:pt idx="5477">
                  <c:v>898240</c:v>
                </c:pt>
                <c:pt idx="5478">
                  <c:v>898271</c:v>
                </c:pt>
                <c:pt idx="5479">
                  <c:v>898393</c:v>
                </c:pt>
                <c:pt idx="5480">
                  <c:v>898517</c:v>
                </c:pt>
                <c:pt idx="5481">
                  <c:v>898537</c:v>
                </c:pt>
                <c:pt idx="5482">
                  <c:v>898927</c:v>
                </c:pt>
                <c:pt idx="5483">
                  <c:v>899098</c:v>
                </c:pt>
                <c:pt idx="5484">
                  <c:v>899106</c:v>
                </c:pt>
                <c:pt idx="5485">
                  <c:v>899213</c:v>
                </c:pt>
                <c:pt idx="5486">
                  <c:v>899256</c:v>
                </c:pt>
                <c:pt idx="5487">
                  <c:v>899276</c:v>
                </c:pt>
                <c:pt idx="5488">
                  <c:v>899292</c:v>
                </c:pt>
                <c:pt idx="5489">
                  <c:v>899535</c:v>
                </c:pt>
                <c:pt idx="5490">
                  <c:v>899732</c:v>
                </c:pt>
                <c:pt idx="5491">
                  <c:v>899774</c:v>
                </c:pt>
                <c:pt idx="5492">
                  <c:v>899782</c:v>
                </c:pt>
                <c:pt idx="5493">
                  <c:v>899860</c:v>
                </c:pt>
                <c:pt idx="5494">
                  <c:v>899865</c:v>
                </c:pt>
                <c:pt idx="5495">
                  <c:v>900044</c:v>
                </c:pt>
                <c:pt idx="5496">
                  <c:v>900275</c:v>
                </c:pt>
                <c:pt idx="5497">
                  <c:v>900320</c:v>
                </c:pt>
                <c:pt idx="5498">
                  <c:v>900762</c:v>
                </c:pt>
                <c:pt idx="5499">
                  <c:v>900858</c:v>
                </c:pt>
                <c:pt idx="5500">
                  <c:v>901009</c:v>
                </c:pt>
                <c:pt idx="5501">
                  <c:v>901437</c:v>
                </c:pt>
                <c:pt idx="5502">
                  <c:v>901441</c:v>
                </c:pt>
                <c:pt idx="5503">
                  <c:v>901727</c:v>
                </c:pt>
                <c:pt idx="5504">
                  <c:v>901798</c:v>
                </c:pt>
                <c:pt idx="5505">
                  <c:v>902044</c:v>
                </c:pt>
                <c:pt idx="5506">
                  <c:v>902081</c:v>
                </c:pt>
                <c:pt idx="5507">
                  <c:v>902167</c:v>
                </c:pt>
                <c:pt idx="5508">
                  <c:v>902230</c:v>
                </c:pt>
                <c:pt idx="5509">
                  <c:v>902378</c:v>
                </c:pt>
                <c:pt idx="5510">
                  <c:v>902492</c:v>
                </c:pt>
                <c:pt idx="5511">
                  <c:v>902598</c:v>
                </c:pt>
                <c:pt idx="5512">
                  <c:v>902734</c:v>
                </c:pt>
                <c:pt idx="5513">
                  <c:v>903034</c:v>
                </c:pt>
                <c:pt idx="5514">
                  <c:v>903039</c:v>
                </c:pt>
                <c:pt idx="5515">
                  <c:v>903047</c:v>
                </c:pt>
                <c:pt idx="5516">
                  <c:v>903245</c:v>
                </c:pt>
                <c:pt idx="5517">
                  <c:v>903388</c:v>
                </c:pt>
                <c:pt idx="5518">
                  <c:v>903416</c:v>
                </c:pt>
                <c:pt idx="5519">
                  <c:v>903498</c:v>
                </c:pt>
                <c:pt idx="5520">
                  <c:v>903769</c:v>
                </c:pt>
                <c:pt idx="5521">
                  <c:v>903848</c:v>
                </c:pt>
                <c:pt idx="5522">
                  <c:v>903942</c:v>
                </c:pt>
                <c:pt idx="5523">
                  <c:v>904019</c:v>
                </c:pt>
                <c:pt idx="5524">
                  <c:v>904138</c:v>
                </c:pt>
                <c:pt idx="5525">
                  <c:v>904244</c:v>
                </c:pt>
                <c:pt idx="5526">
                  <c:v>904370</c:v>
                </c:pt>
                <c:pt idx="5527">
                  <c:v>904395</c:v>
                </c:pt>
                <c:pt idx="5528">
                  <c:v>904484</c:v>
                </c:pt>
                <c:pt idx="5529">
                  <c:v>904980</c:v>
                </c:pt>
                <c:pt idx="5530">
                  <c:v>905198</c:v>
                </c:pt>
                <c:pt idx="5531">
                  <c:v>905282</c:v>
                </c:pt>
                <c:pt idx="5532">
                  <c:v>905291</c:v>
                </c:pt>
                <c:pt idx="5533">
                  <c:v>905360</c:v>
                </c:pt>
                <c:pt idx="5534">
                  <c:v>905378</c:v>
                </c:pt>
                <c:pt idx="5535">
                  <c:v>905656</c:v>
                </c:pt>
                <c:pt idx="5536">
                  <c:v>905831</c:v>
                </c:pt>
                <c:pt idx="5537">
                  <c:v>905878</c:v>
                </c:pt>
                <c:pt idx="5538">
                  <c:v>905886</c:v>
                </c:pt>
                <c:pt idx="5539">
                  <c:v>905900</c:v>
                </c:pt>
                <c:pt idx="5540">
                  <c:v>906236</c:v>
                </c:pt>
                <c:pt idx="5541">
                  <c:v>906463</c:v>
                </c:pt>
                <c:pt idx="5542">
                  <c:v>906631</c:v>
                </c:pt>
                <c:pt idx="5543">
                  <c:v>907022</c:v>
                </c:pt>
                <c:pt idx="5544">
                  <c:v>907224</c:v>
                </c:pt>
                <c:pt idx="5545">
                  <c:v>907262</c:v>
                </c:pt>
                <c:pt idx="5546">
                  <c:v>907283</c:v>
                </c:pt>
                <c:pt idx="5547">
                  <c:v>907555</c:v>
                </c:pt>
                <c:pt idx="5548">
                  <c:v>907560</c:v>
                </c:pt>
                <c:pt idx="5549">
                  <c:v>907568</c:v>
                </c:pt>
                <c:pt idx="5550">
                  <c:v>907707</c:v>
                </c:pt>
                <c:pt idx="5551">
                  <c:v>907723</c:v>
                </c:pt>
                <c:pt idx="5552">
                  <c:v>908121</c:v>
                </c:pt>
                <c:pt idx="5553">
                  <c:v>908170</c:v>
                </c:pt>
                <c:pt idx="5554">
                  <c:v>908177</c:v>
                </c:pt>
                <c:pt idx="5555">
                  <c:v>908290</c:v>
                </c:pt>
                <c:pt idx="5556">
                  <c:v>908344</c:v>
                </c:pt>
                <c:pt idx="5557">
                  <c:v>908580</c:v>
                </c:pt>
                <c:pt idx="5558">
                  <c:v>908913</c:v>
                </c:pt>
                <c:pt idx="5559">
                  <c:v>909282</c:v>
                </c:pt>
                <c:pt idx="5560">
                  <c:v>909333</c:v>
                </c:pt>
                <c:pt idx="5561">
                  <c:v>909526</c:v>
                </c:pt>
                <c:pt idx="5562">
                  <c:v>909529</c:v>
                </c:pt>
                <c:pt idx="5563">
                  <c:v>909580</c:v>
                </c:pt>
                <c:pt idx="5564">
                  <c:v>909610</c:v>
                </c:pt>
                <c:pt idx="5565">
                  <c:v>910420</c:v>
                </c:pt>
                <c:pt idx="5566">
                  <c:v>910547</c:v>
                </c:pt>
                <c:pt idx="5567">
                  <c:v>910574</c:v>
                </c:pt>
                <c:pt idx="5568">
                  <c:v>910672</c:v>
                </c:pt>
                <c:pt idx="5569">
                  <c:v>911334</c:v>
                </c:pt>
                <c:pt idx="5570">
                  <c:v>911799</c:v>
                </c:pt>
                <c:pt idx="5571">
                  <c:v>911808</c:v>
                </c:pt>
                <c:pt idx="5572">
                  <c:v>911863</c:v>
                </c:pt>
                <c:pt idx="5573">
                  <c:v>912349</c:v>
                </c:pt>
                <c:pt idx="5574">
                  <c:v>912953</c:v>
                </c:pt>
                <c:pt idx="5575">
                  <c:v>913189</c:v>
                </c:pt>
                <c:pt idx="5576">
                  <c:v>913282</c:v>
                </c:pt>
                <c:pt idx="5577">
                  <c:v>913316</c:v>
                </c:pt>
                <c:pt idx="5578">
                  <c:v>913361</c:v>
                </c:pt>
                <c:pt idx="5579">
                  <c:v>913404</c:v>
                </c:pt>
                <c:pt idx="5580">
                  <c:v>913434</c:v>
                </c:pt>
              </c:strCache>
            </c:strRef>
          </c:cat>
          <c:val>
            <c:numRef>
              <c:f>_select_vt_id_vt_duration_vt_tr!$E$6:$E$5587</c:f>
              <c:numCache>
                <c:formatCode>General</c:formatCode>
                <c:ptCount val="5581"/>
                <c:pt idx="0">
                  <c:v>302</c:v>
                </c:pt>
                <c:pt idx="1">
                  <c:v>302</c:v>
                </c:pt>
                <c:pt idx="2">
                  <c:v>302</c:v>
                </c:pt>
                <c:pt idx="3">
                  <c:v>302</c:v>
                </c:pt>
                <c:pt idx="4">
                  <c:v>302</c:v>
                </c:pt>
                <c:pt idx="5">
                  <c:v>302</c:v>
                </c:pt>
                <c:pt idx="6">
                  <c:v>302</c:v>
                </c:pt>
                <c:pt idx="7">
                  <c:v>302</c:v>
                </c:pt>
                <c:pt idx="8">
                  <c:v>302</c:v>
                </c:pt>
                <c:pt idx="9">
                  <c:v>302</c:v>
                </c:pt>
                <c:pt idx="10">
                  <c:v>302</c:v>
                </c:pt>
                <c:pt idx="11">
                  <c:v>302</c:v>
                </c:pt>
                <c:pt idx="12">
                  <c:v>302</c:v>
                </c:pt>
                <c:pt idx="13">
                  <c:v>302</c:v>
                </c:pt>
                <c:pt idx="14">
                  <c:v>302</c:v>
                </c:pt>
                <c:pt idx="15">
                  <c:v>302</c:v>
                </c:pt>
                <c:pt idx="16">
                  <c:v>302</c:v>
                </c:pt>
                <c:pt idx="17">
                  <c:v>302</c:v>
                </c:pt>
                <c:pt idx="18">
                  <c:v>302</c:v>
                </c:pt>
                <c:pt idx="19">
                  <c:v>302</c:v>
                </c:pt>
                <c:pt idx="20">
                  <c:v>302</c:v>
                </c:pt>
                <c:pt idx="21">
                  <c:v>302</c:v>
                </c:pt>
                <c:pt idx="22">
                  <c:v>302</c:v>
                </c:pt>
                <c:pt idx="23">
                  <c:v>302</c:v>
                </c:pt>
                <c:pt idx="24">
                  <c:v>302</c:v>
                </c:pt>
                <c:pt idx="25">
                  <c:v>302</c:v>
                </c:pt>
                <c:pt idx="26">
                  <c:v>302</c:v>
                </c:pt>
                <c:pt idx="27">
                  <c:v>302</c:v>
                </c:pt>
                <c:pt idx="28">
                  <c:v>302</c:v>
                </c:pt>
                <c:pt idx="29">
                  <c:v>302</c:v>
                </c:pt>
                <c:pt idx="30">
                  <c:v>302</c:v>
                </c:pt>
                <c:pt idx="31">
                  <c:v>302</c:v>
                </c:pt>
                <c:pt idx="32">
                  <c:v>302</c:v>
                </c:pt>
                <c:pt idx="33">
                  <c:v>302</c:v>
                </c:pt>
                <c:pt idx="34">
                  <c:v>302</c:v>
                </c:pt>
                <c:pt idx="35">
                  <c:v>302</c:v>
                </c:pt>
                <c:pt idx="36">
                  <c:v>302</c:v>
                </c:pt>
                <c:pt idx="37">
                  <c:v>302</c:v>
                </c:pt>
                <c:pt idx="38">
                  <c:v>302</c:v>
                </c:pt>
                <c:pt idx="39">
                  <c:v>302</c:v>
                </c:pt>
                <c:pt idx="40">
                  <c:v>302</c:v>
                </c:pt>
                <c:pt idx="41">
                  <c:v>302</c:v>
                </c:pt>
                <c:pt idx="42">
                  <c:v>302</c:v>
                </c:pt>
                <c:pt idx="43">
                  <c:v>302</c:v>
                </c:pt>
                <c:pt idx="44">
                  <c:v>302</c:v>
                </c:pt>
                <c:pt idx="45">
                  <c:v>302</c:v>
                </c:pt>
                <c:pt idx="46">
                  <c:v>302</c:v>
                </c:pt>
                <c:pt idx="47">
                  <c:v>302</c:v>
                </c:pt>
                <c:pt idx="48">
                  <c:v>302</c:v>
                </c:pt>
                <c:pt idx="49">
                  <c:v>302</c:v>
                </c:pt>
                <c:pt idx="50">
                  <c:v>302</c:v>
                </c:pt>
                <c:pt idx="51">
                  <c:v>302</c:v>
                </c:pt>
                <c:pt idx="52">
                  <c:v>302</c:v>
                </c:pt>
                <c:pt idx="53">
                  <c:v>302</c:v>
                </c:pt>
                <c:pt idx="54">
                  <c:v>302</c:v>
                </c:pt>
                <c:pt idx="55">
                  <c:v>302</c:v>
                </c:pt>
                <c:pt idx="56">
                  <c:v>302</c:v>
                </c:pt>
                <c:pt idx="57">
                  <c:v>302</c:v>
                </c:pt>
                <c:pt idx="58">
                  <c:v>302</c:v>
                </c:pt>
                <c:pt idx="59">
                  <c:v>302</c:v>
                </c:pt>
                <c:pt idx="60">
                  <c:v>302</c:v>
                </c:pt>
                <c:pt idx="61">
                  <c:v>302</c:v>
                </c:pt>
                <c:pt idx="62">
                  <c:v>302</c:v>
                </c:pt>
                <c:pt idx="63">
                  <c:v>302</c:v>
                </c:pt>
                <c:pt idx="64">
                  <c:v>302</c:v>
                </c:pt>
                <c:pt idx="65">
                  <c:v>302</c:v>
                </c:pt>
                <c:pt idx="66">
                  <c:v>302</c:v>
                </c:pt>
                <c:pt idx="67">
                  <c:v>302</c:v>
                </c:pt>
                <c:pt idx="68">
                  <c:v>302</c:v>
                </c:pt>
                <c:pt idx="69">
                  <c:v>302</c:v>
                </c:pt>
                <c:pt idx="70">
                  <c:v>302</c:v>
                </c:pt>
                <c:pt idx="71">
                  <c:v>302</c:v>
                </c:pt>
                <c:pt idx="72">
                  <c:v>302</c:v>
                </c:pt>
                <c:pt idx="73">
                  <c:v>302</c:v>
                </c:pt>
                <c:pt idx="74">
                  <c:v>302</c:v>
                </c:pt>
                <c:pt idx="75">
                  <c:v>302</c:v>
                </c:pt>
                <c:pt idx="76">
                  <c:v>302</c:v>
                </c:pt>
                <c:pt idx="77">
                  <c:v>302</c:v>
                </c:pt>
                <c:pt idx="78">
                  <c:v>302</c:v>
                </c:pt>
                <c:pt idx="79">
                  <c:v>302</c:v>
                </c:pt>
                <c:pt idx="80">
                  <c:v>302</c:v>
                </c:pt>
                <c:pt idx="81">
                  <c:v>302</c:v>
                </c:pt>
                <c:pt idx="82">
                  <c:v>302</c:v>
                </c:pt>
                <c:pt idx="83">
                  <c:v>302</c:v>
                </c:pt>
                <c:pt idx="84">
                  <c:v>302</c:v>
                </c:pt>
                <c:pt idx="85">
                  <c:v>302</c:v>
                </c:pt>
                <c:pt idx="86">
                  <c:v>302</c:v>
                </c:pt>
                <c:pt idx="87">
                  <c:v>302</c:v>
                </c:pt>
                <c:pt idx="88">
                  <c:v>302</c:v>
                </c:pt>
                <c:pt idx="89">
                  <c:v>302</c:v>
                </c:pt>
                <c:pt idx="90">
                  <c:v>302</c:v>
                </c:pt>
                <c:pt idx="91">
                  <c:v>302</c:v>
                </c:pt>
                <c:pt idx="92">
                  <c:v>302</c:v>
                </c:pt>
                <c:pt idx="93">
                  <c:v>302</c:v>
                </c:pt>
                <c:pt idx="94">
                  <c:v>302</c:v>
                </c:pt>
                <c:pt idx="95">
                  <c:v>302</c:v>
                </c:pt>
                <c:pt idx="96">
                  <c:v>302</c:v>
                </c:pt>
                <c:pt idx="97">
                  <c:v>302</c:v>
                </c:pt>
                <c:pt idx="98">
                  <c:v>302</c:v>
                </c:pt>
                <c:pt idx="99">
                  <c:v>302</c:v>
                </c:pt>
                <c:pt idx="100">
                  <c:v>302</c:v>
                </c:pt>
                <c:pt idx="101">
                  <c:v>302</c:v>
                </c:pt>
                <c:pt idx="102">
                  <c:v>302</c:v>
                </c:pt>
                <c:pt idx="103">
                  <c:v>302</c:v>
                </c:pt>
                <c:pt idx="104">
                  <c:v>302</c:v>
                </c:pt>
                <c:pt idx="105">
                  <c:v>302</c:v>
                </c:pt>
                <c:pt idx="106">
                  <c:v>302</c:v>
                </c:pt>
                <c:pt idx="107">
                  <c:v>302</c:v>
                </c:pt>
                <c:pt idx="108">
                  <c:v>302</c:v>
                </c:pt>
                <c:pt idx="109">
                  <c:v>302</c:v>
                </c:pt>
                <c:pt idx="110">
                  <c:v>302</c:v>
                </c:pt>
                <c:pt idx="111">
                  <c:v>302</c:v>
                </c:pt>
                <c:pt idx="112">
                  <c:v>302</c:v>
                </c:pt>
                <c:pt idx="113">
                  <c:v>302</c:v>
                </c:pt>
                <c:pt idx="114">
                  <c:v>302</c:v>
                </c:pt>
                <c:pt idx="115">
                  <c:v>302</c:v>
                </c:pt>
                <c:pt idx="116">
                  <c:v>302</c:v>
                </c:pt>
                <c:pt idx="117">
                  <c:v>302</c:v>
                </c:pt>
                <c:pt idx="118">
                  <c:v>302</c:v>
                </c:pt>
                <c:pt idx="119">
                  <c:v>302</c:v>
                </c:pt>
                <c:pt idx="120">
                  <c:v>302</c:v>
                </c:pt>
                <c:pt idx="121">
                  <c:v>302</c:v>
                </c:pt>
                <c:pt idx="122">
                  <c:v>302</c:v>
                </c:pt>
                <c:pt idx="123">
                  <c:v>302</c:v>
                </c:pt>
                <c:pt idx="124">
                  <c:v>302</c:v>
                </c:pt>
                <c:pt idx="125">
                  <c:v>302</c:v>
                </c:pt>
                <c:pt idx="126">
                  <c:v>302</c:v>
                </c:pt>
                <c:pt idx="127">
                  <c:v>302</c:v>
                </c:pt>
                <c:pt idx="128">
                  <c:v>302</c:v>
                </c:pt>
                <c:pt idx="129">
                  <c:v>302</c:v>
                </c:pt>
                <c:pt idx="130">
                  <c:v>302</c:v>
                </c:pt>
                <c:pt idx="131">
                  <c:v>302</c:v>
                </c:pt>
                <c:pt idx="132">
                  <c:v>302</c:v>
                </c:pt>
                <c:pt idx="133">
                  <c:v>302</c:v>
                </c:pt>
                <c:pt idx="134">
                  <c:v>302</c:v>
                </c:pt>
                <c:pt idx="135">
                  <c:v>302</c:v>
                </c:pt>
                <c:pt idx="136">
                  <c:v>302</c:v>
                </c:pt>
                <c:pt idx="137">
                  <c:v>302</c:v>
                </c:pt>
                <c:pt idx="138">
                  <c:v>302</c:v>
                </c:pt>
                <c:pt idx="139">
                  <c:v>302</c:v>
                </c:pt>
                <c:pt idx="140">
                  <c:v>302</c:v>
                </c:pt>
                <c:pt idx="141">
                  <c:v>302</c:v>
                </c:pt>
                <c:pt idx="142">
                  <c:v>302</c:v>
                </c:pt>
                <c:pt idx="143">
                  <c:v>302</c:v>
                </c:pt>
                <c:pt idx="144">
                  <c:v>302</c:v>
                </c:pt>
                <c:pt idx="145">
                  <c:v>302</c:v>
                </c:pt>
                <c:pt idx="146">
                  <c:v>302</c:v>
                </c:pt>
                <c:pt idx="147">
                  <c:v>302</c:v>
                </c:pt>
                <c:pt idx="148">
                  <c:v>302</c:v>
                </c:pt>
                <c:pt idx="149">
                  <c:v>302</c:v>
                </c:pt>
                <c:pt idx="150">
                  <c:v>302</c:v>
                </c:pt>
                <c:pt idx="151">
                  <c:v>302</c:v>
                </c:pt>
                <c:pt idx="152">
                  <c:v>302</c:v>
                </c:pt>
                <c:pt idx="153">
                  <c:v>302</c:v>
                </c:pt>
                <c:pt idx="154">
                  <c:v>302</c:v>
                </c:pt>
                <c:pt idx="155">
                  <c:v>302</c:v>
                </c:pt>
                <c:pt idx="156">
                  <c:v>302</c:v>
                </c:pt>
                <c:pt idx="157">
                  <c:v>302</c:v>
                </c:pt>
                <c:pt idx="158">
                  <c:v>302</c:v>
                </c:pt>
                <c:pt idx="159">
                  <c:v>302</c:v>
                </c:pt>
                <c:pt idx="160">
                  <c:v>302</c:v>
                </c:pt>
                <c:pt idx="161">
                  <c:v>302</c:v>
                </c:pt>
                <c:pt idx="162">
                  <c:v>302</c:v>
                </c:pt>
                <c:pt idx="163">
                  <c:v>302</c:v>
                </c:pt>
                <c:pt idx="164">
                  <c:v>302</c:v>
                </c:pt>
                <c:pt idx="165">
                  <c:v>302</c:v>
                </c:pt>
                <c:pt idx="166">
                  <c:v>302</c:v>
                </c:pt>
                <c:pt idx="167">
                  <c:v>302</c:v>
                </c:pt>
                <c:pt idx="168">
                  <c:v>302</c:v>
                </c:pt>
                <c:pt idx="169">
                  <c:v>302</c:v>
                </c:pt>
                <c:pt idx="170">
                  <c:v>302</c:v>
                </c:pt>
                <c:pt idx="171">
                  <c:v>302</c:v>
                </c:pt>
                <c:pt idx="172">
                  <c:v>302</c:v>
                </c:pt>
                <c:pt idx="173">
                  <c:v>302</c:v>
                </c:pt>
                <c:pt idx="174">
                  <c:v>302</c:v>
                </c:pt>
                <c:pt idx="175">
                  <c:v>302</c:v>
                </c:pt>
                <c:pt idx="176">
                  <c:v>302</c:v>
                </c:pt>
                <c:pt idx="177">
                  <c:v>302</c:v>
                </c:pt>
                <c:pt idx="178">
                  <c:v>302</c:v>
                </c:pt>
                <c:pt idx="179">
                  <c:v>302</c:v>
                </c:pt>
                <c:pt idx="180">
                  <c:v>302</c:v>
                </c:pt>
                <c:pt idx="181">
                  <c:v>302</c:v>
                </c:pt>
                <c:pt idx="182">
                  <c:v>302</c:v>
                </c:pt>
                <c:pt idx="183">
                  <c:v>302</c:v>
                </c:pt>
                <c:pt idx="184">
                  <c:v>302</c:v>
                </c:pt>
                <c:pt idx="185">
                  <c:v>302</c:v>
                </c:pt>
                <c:pt idx="186">
                  <c:v>302</c:v>
                </c:pt>
                <c:pt idx="187">
                  <c:v>302</c:v>
                </c:pt>
                <c:pt idx="188">
                  <c:v>302</c:v>
                </c:pt>
                <c:pt idx="189">
                  <c:v>302</c:v>
                </c:pt>
                <c:pt idx="190">
                  <c:v>302</c:v>
                </c:pt>
                <c:pt idx="191">
                  <c:v>302</c:v>
                </c:pt>
                <c:pt idx="192">
                  <c:v>302</c:v>
                </c:pt>
                <c:pt idx="193">
                  <c:v>302</c:v>
                </c:pt>
                <c:pt idx="194">
                  <c:v>302</c:v>
                </c:pt>
                <c:pt idx="195">
                  <c:v>302</c:v>
                </c:pt>
                <c:pt idx="196">
                  <c:v>302</c:v>
                </c:pt>
                <c:pt idx="197">
                  <c:v>302</c:v>
                </c:pt>
                <c:pt idx="198">
                  <c:v>302</c:v>
                </c:pt>
                <c:pt idx="199">
                  <c:v>302</c:v>
                </c:pt>
                <c:pt idx="200">
                  <c:v>302</c:v>
                </c:pt>
                <c:pt idx="201">
                  <c:v>302</c:v>
                </c:pt>
                <c:pt idx="202">
                  <c:v>302</c:v>
                </c:pt>
                <c:pt idx="203">
                  <c:v>302</c:v>
                </c:pt>
                <c:pt idx="204">
                  <c:v>302</c:v>
                </c:pt>
                <c:pt idx="205">
                  <c:v>302</c:v>
                </c:pt>
                <c:pt idx="206">
                  <c:v>302</c:v>
                </c:pt>
                <c:pt idx="207">
                  <c:v>302</c:v>
                </c:pt>
                <c:pt idx="208">
                  <c:v>302</c:v>
                </c:pt>
                <c:pt idx="209">
                  <c:v>302</c:v>
                </c:pt>
                <c:pt idx="210">
                  <c:v>302</c:v>
                </c:pt>
                <c:pt idx="211">
                  <c:v>302</c:v>
                </c:pt>
                <c:pt idx="212">
                  <c:v>302</c:v>
                </c:pt>
                <c:pt idx="213">
                  <c:v>302</c:v>
                </c:pt>
                <c:pt idx="214">
                  <c:v>302</c:v>
                </c:pt>
                <c:pt idx="215">
                  <c:v>302</c:v>
                </c:pt>
                <c:pt idx="216">
                  <c:v>302</c:v>
                </c:pt>
                <c:pt idx="217">
                  <c:v>302</c:v>
                </c:pt>
                <c:pt idx="218">
                  <c:v>302</c:v>
                </c:pt>
                <c:pt idx="219">
                  <c:v>302</c:v>
                </c:pt>
                <c:pt idx="220">
                  <c:v>302</c:v>
                </c:pt>
                <c:pt idx="221">
                  <c:v>302</c:v>
                </c:pt>
                <c:pt idx="222">
                  <c:v>302</c:v>
                </c:pt>
                <c:pt idx="223">
                  <c:v>302</c:v>
                </c:pt>
                <c:pt idx="224">
                  <c:v>302</c:v>
                </c:pt>
                <c:pt idx="225">
                  <c:v>302</c:v>
                </c:pt>
                <c:pt idx="226">
                  <c:v>302</c:v>
                </c:pt>
                <c:pt idx="227">
                  <c:v>302</c:v>
                </c:pt>
                <c:pt idx="228">
                  <c:v>302</c:v>
                </c:pt>
                <c:pt idx="229">
                  <c:v>302</c:v>
                </c:pt>
                <c:pt idx="230">
                  <c:v>302</c:v>
                </c:pt>
                <c:pt idx="231">
                  <c:v>302</c:v>
                </c:pt>
                <c:pt idx="232">
                  <c:v>302</c:v>
                </c:pt>
                <c:pt idx="233">
                  <c:v>302</c:v>
                </c:pt>
                <c:pt idx="234">
                  <c:v>302</c:v>
                </c:pt>
                <c:pt idx="235">
                  <c:v>302</c:v>
                </c:pt>
                <c:pt idx="236">
                  <c:v>302</c:v>
                </c:pt>
                <c:pt idx="237">
                  <c:v>302</c:v>
                </c:pt>
                <c:pt idx="238">
                  <c:v>302</c:v>
                </c:pt>
                <c:pt idx="239">
                  <c:v>302</c:v>
                </c:pt>
                <c:pt idx="240">
                  <c:v>302</c:v>
                </c:pt>
                <c:pt idx="241">
                  <c:v>302</c:v>
                </c:pt>
                <c:pt idx="242">
                  <c:v>302</c:v>
                </c:pt>
                <c:pt idx="243">
                  <c:v>302</c:v>
                </c:pt>
                <c:pt idx="244">
                  <c:v>302</c:v>
                </c:pt>
                <c:pt idx="245">
                  <c:v>302</c:v>
                </c:pt>
                <c:pt idx="246">
                  <c:v>302</c:v>
                </c:pt>
                <c:pt idx="247">
                  <c:v>302</c:v>
                </c:pt>
                <c:pt idx="248">
                  <c:v>302</c:v>
                </c:pt>
                <c:pt idx="249">
                  <c:v>302</c:v>
                </c:pt>
                <c:pt idx="250">
                  <c:v>302</c:v>
                </c:pt>
                <c:pt idx="251">
                  <c:v>302</c:v>
                </c:pt>
                <c:pt idx="252">
                  <c:v>302</c:v>
                </c:pt>
                <c:pt idx="253">
                  <c:v>302</c:v>
                </c:pt>
                <c:pt idx="254">
                  <c:v>302</c:v>
                </c:pt>
                <c:pt idx="255">
                  <c:v>302</c:v>
                </c:pt>
                <c:pt idx="256">
                  <c:v>302</c:v>
                </c:pt>
                <c:pt idx="257">
                  <c:v>302</c:v>
                </c:pt>
                <c:pt idx="258">
                  <c:v>302</c:v>
                </c:pt>
                <c:pt idx="259">
                  <c:v>302</c:v>
                </c:pt>
                <c:pt idx="260">
                  <c:v>302</c:v>
                </c:pt>
                <c:pt idx="261">
                  <c:v>302</c:v>
                </c:pt>
                <c:pt idx="262">
                  <c:v>302</c:v>
                </c:pt>
                <c:pt idx="263">
                  <c:v>302</c:v>
                </c:pt>
                <c:pt idx="264">
                  <c:v>302</c:v>
                </c:pt>
                <c:pt idx="265">
                  <c:v>302</c:v>
                </c:pt>
                <c:pt idx="266">
                  <c:v>302</c:v>
                </c:pt>
                <c:pt idx="267">
                  <c:v>302</c:v>
                </c:pt>
                <c:pt idx="268">
                  <c:v>302</c:v>
                </c:pt>
                <c:pt idx="269">
                  <c:v>302</c:v>
                </c:pt>
                <c:pt idx="270">
                  <c:v>302</c:v>
                </c:pt>
                <c:pt idx="271">
                  <c:v>302</c:v>
                </c:pt>
                <c:pt idx="272">
                  <c:v>302</c:v>
                </c:pt>
                <c:pt idx="273">
                  <c:v>302</c:v>
                </c:pt>
                <c:pt idx="274">
                  <c:v>302</c:v>
                </c:pt>
                <c:pt idx="275">
                  <c:v>302</c:v>
                </c:pt>
                <c:pt idx="276">
                  <c:v>302</c:v>
                </c:pt>
                <c:pt idx="277">
                  <c:v>302</c:v>
                </c:pt>
                <c:pt idx="278">
                  <c:v>302</c:v>
                </c:pt>
                <c:pt idx="279">
                  <c:v>302</c:v>
                </c:pt>
                <c:pt idx="280">
                  <c:v>302</c:v>
                </c:pt>
                <c:pt idx="281">
                  <c:v>302</c:v>
                </c:pt>
                <c:pt idx="282">
                  <c:v>302</c:v>
                </c:pt>
                <c:pt idx="283">
                  <c:v>302</c:v>
                </c:pt>
                <c:pt idx="284">
                  <c:v>302</c:v>
                </c:pt>
                <c:pt idx="285">
                  <c:v>302</c:v>
                </c:pt>
                <c:pt idx="286">
                  <c:v>302</c:v>
                </c:pt>
                <c:pt idx="287">
                  <c:v>302</c:v>
                </c:pt>
                <c:pt idx="288">
                  <c:v>302</c:v>
                </c:pt>
                <c:pt idx="289">
                  <c:v>302</c:v>
                </c:pt>
                <c:pt idx="290">
                  <c:v>302</c:v>
                </c:pt>
                <c:pt idx="291">
                  <c:v>302</c:v>
                </c:pt>
                <c:pt idx="292">
                  <c:v>302</c:v>
                </c:pt>
                <c:pt idx="293">
                  <c:v>302</c:v>
                </c:pt>
                <c:pt idx="294">
                  <c:v>302</c:v>
                </c:pt>
                <c:pt idx="295">
                  <c:v>302</c:v>
                </c:pt>
                <c:pt idx="296">
                  <c:v>302</c:v>
                </c:pt>
                <c:pt idx="297">
                  <c:v>302</c:v>
                </c:pt>
                <c:pt idx="298">
                  <c:v>302</c:v>
                </c:pt>
                <c:pt idx="299">
                  <c:v>302</c:v>
                </c:pt>
                <c:pt idx="300">
                  <c:v>302</c:v>
                </c:pt>
                <c:pt idx="301">
                  <c:v>302</c:v>
                </c:pt>
                <c:pt idx="302">
                  <c:v>302</c:v>
                </c:pt>
                <c:pt idx="303">
                  <c:v>302</c:v>
                </c:pt>
                <c:pt idx="304">
                  <c:v>302</c:v>
                </c:pt>
                <c:pt idx="305">
                  <c:v>302</c:v>
                </c:pt>
                <c:pt idx="306">
                  <c:v>302</c:v>
                </c:pt>
                <c:pt idx="307">
                  <c:v>302</c:v>
                </c:pt>
                <c:pt idx="308">
                  <c:v>302</c:v>
                </c:pt>
                <c:pt idx="309">
                  <c:v>302</c:v>
                </c:pt>
                <c:pt idx="310">
                  <c:v>302</c:v>
                </c:pt>
                <c:pt idx="311">
                  <c:v>302</c:v>
                </c:pt>
                <c:pt idx="312">
                  <c:v>302</c:v>
                </c:pt>
                <c:pt idx="313">
                  <c:v>302</c:v>
                </c:pt>
                <c:pt idx="314">
                  <c:v>302</c:v>
                </c:pt>
                <c:pt idx="315">
                  <c:v>302</c:v>
                </c:pt>
                <c:pt idx="316">
                  <c:v>302</c:v>
                </c:pt>
                <c:pt idx="317">
                  <c:v>302</c:v>
                </c:pt>
                <c:pt idx="318">
                  <c:v>302</c:v>
                </c:pt>
                <c:pt idx="319">
                  <c:v>302</c:v>
                </c:pt>
                <c:pt idx="320">
                  <c:v>302</c:v>
                </c:pt>
                <c:pt idx="321">
                  <c:v>302</c:v>
                </c:pt>
                <c:pt idx="322">
                  <c:v>302</c:v>
                </c:pt>
                <c:pt idx="323">
                  <c:v>302</c:v>
                </c:pt>
                <c:pt idx="324">
                  <c:v>302</c:v>
                </c:pt>
                <c:pt idx="325">
                  <c:v>302</c:v>
                </c:pt>
                <c:pt idx="326">
                  <c:v>302</c:v>
                </c:pt>
                <c:pt idx="327">
                  <c:v>302</c:v>
                </c:pt>
                <c:pt idx="328">
                  <c:v>302</c:v>
                </c:pt>
                <c:pt idx="329">
                  <c:v>302</c:v>
                </c:pt>
                <c:pt idx="330">
                  <c:v>302</c:v>
                </c:pt>
                <c:pt idx="331">
                  <c:v>302</c:v>
                </c:pt>
                <c:pt idx="332">
                  <c:v>302</c:v>
                </c:pt>
                <c:pt idx="333">
                  <c:v>302</c:v>
                </c:pt>
                <c:pt idx="334">
                  <c:v>302</c:v>
                </c:pt>
                <c:pt idx="335">
                  <c:v>302</c:v>
                </c:pt>
                <c:pt idx="336">
                  <c:v>302</c:v>
                </c:pt>
                <c:pt idx="337">
                  <c:v>302</c:v>
                </c:pt>
                <c:pt idx="338">
                  <c:v>302</c:v>
                </c:pt>
                <c:pt idx="339">
                  <c:v>302</c:v>
                </c:pt>
                <c:pt idx="340">
                  <c:v>302</c:v>
                </c:pt>
                <c:pt idx="341">
                  <c:v>302</c:v>
                </c:pt>
                <c:pt idx="342">
                  <c:v>302</c:v>
                </c:pt>
                <c:pt idx="343">
                  <c:v>302</c:v>
                </c:pt>
                <c:pt idx="344">
                  <c:v>302</c:v>
                </c:pt>
                <c:pt idx="345">
                  <c:v>302</c:v>
                </c:pt>
                <c:pt idx="346">
                  <c:v>302</c:v>
                </c:pt>
                <c:pt idx="347">
                  <c:v>302</c:v>
                </c:pt>
                <c:pt idx="348">
                  <c:v>302</c:v>
                </c:pt>
                <c:pt idx="349">
                  <c:v>302</c:v>
                </c:pt>
                <c:pt idx="350">
                  <c:v>302</c:v>
                </c:pt>
                <c:pt idx="351">
                  <c:v>302</c:v>
                </c:pt>
                <c:pt idx="352">
                  <c:v>302</c:v>
                </c:pt>
                <c:pt idx="353">
                  <c:v>302</c:v>
                </c:pt>
                <c:pt idx="354">
                  <c:v>302</c:v>
                </c:pt>
                <c:pt idx="355">
                  <c:v>302</c:v>
                </c:pt>
                <c:pt idx="356">
                  <c:v>302</c:v>
                </c:pt>
                <c:pt idx="357">
                  <c:v>302</c:v>
                </c:pt>
                <c:pt idx="358">
                  <c:v>302</c:v>
                </c:pt>
                <c:pt idx="359">
                  <c:v>302</c:v>
                </c:pt>
                <c:pt idx="360">
                  <c:v>302</c:v>
                </c:pt>
                <c:pt idx="361">
                  <c:v>302</c:v>
                </c:pt>
                <c:pt idx="362">
                  <c:v>302</c:v>
                </c:pt>
                <c:pt idx="363">
                  <c:v>302</c:v>
                </c:pt>
                <c:pt idx="364">
                  <c:v>302</c:v>
                </c:pt>
                <c:pt idx="365">
                  <c:v>302</c:v>
                </c:pt>
                <c:pt idx="366">
                  <c:v>302</c:v>
                </c:pt>
                <c:pt idx="367">
                  <c:v>302</c:v>
                </c:pt>
                <c:pt idx="368">
                  <c:v>302</c:v>
                </c:pt>
                <c:pt idx="369">
                  <c:v>302</c:v>
                </c:pt>
                <c:pt idx="370">
                  <c:v>302</c:v>
                </c:pt>
                <c:pt idx="371">
                  <c:v>302</c:v>
                </c:pt>
                <c:pt idx="372">
                  <c:v>302</c:v>
                </c:pt>
                <c:pt idx="373">
                  <c:v>302</c:v>
                </c:pt>
                <c:pt idx="374">
                  <c:v>302</c:v>
                </c:pt>
                <c:pt idx="375">
                  <c:v>302</c:v>
                </c:pt>
                <c:pt idx="376">
                  <c:v>302</c:v>
                </c:pt>
                <c:pt idx="377">
                  <c:v>302</c:v>
                </c:pt>
                <c:pt idx="378">
                  <c:v>302</c:v>
                </c:pt>
                <c:pt idx="379">
                  <c:v>302</c:v>
                </c:pt>
                <c:pt idx="380">
                  <c:v>302</c:v>
                </c:pt>
                <c:pt idx="381">
                  <c:v>302</c:v>
                </c:pt>
                <c:pt idx="382">
                  <c:v>302</c:v>
                </c:pt>
                <c:pt idx="383">
                  <c:v>302</c:v>
                </c:pt>
                <c:pt idx="384">
                  <c:v>302</c:v>
                </c:pt>
                <c:pt idx="385">
                  <c:v>302</c:v>
                </c:pt>
                <c:pt idx="386">
                  <c:v>302</c:v>
                </c:pt>
                <c:pt idx="387">
                  <c:v>302</c:v>
                </c:pt>
                <c:pt idx="388">
                  <c:v>302</c:v>
                </c:pt>
                <c:pt idx="389">
                  <c:v>302</c:v>
                </c:pt>
                <c:pt idx="390">
                  <c:v>302</c:v>
                </c:pt>
                <c:pt idx="391">
                  <c:v>302</c:v>
                </c:pt>
                <c:pt idx="392">
                  <c:v>302</c:v>
                </c:pt>
                <c:pt idx="393">
                  <c:v>302</c:v>
                </c:pt>
                <c:pt idx="394">
                  <c:v>302</c:v>
                </c:pt>
                <c:pt idx="395">
                  <c:v>302</c:v>
                </c:pt>
                <c:pt idx="396">
                  <c:v>302</c:v>
                </c:pt>
                <c:pt idx="397">
                  <c:v>302</c:v>
                </c:pt>
                <c:pt idx="398">
                  <c:v>302</c:v>
                </c:pt>
                <c:pt idx="399">
                  <c:v>302</c:v>
                </c:pt>
                <c:pt idx="400">
                  <c:v>302</c:v>
                </c:pt>
                <c:pt idx="401">
                  <c:v>302</c:v>
                </c:pt>
                <c:pt idx="402">
                  <c:v>302</c:v>
                </c:pt>
                <c:pt idx="403">
                  <c:v>302</c:v>
                </c:pt>
                <c:pt idx="404">
                  <c:v>302</c:v>
                </c:pt>
                <c:pt idx="405">
                  <c:v>302</c:v>
                </c:pt>
                <c:pt idx="406">
                  <c:v>302</c:v>
                </c:pt>
                <c:pt idx="407">
                  <c:v>302</c:v>
                </c:pt>
                <c:pt idx="408">
                  <c:v>302</c:v>
                </c:pt>
                <c:pt idx="409">
                  <c:v>302</c:v>
                </c:pt>
                <c:pt idx="410">
                  <c:v>302</c:v>
                </c:pt>
                <c:pt idx="411">
                  <c:v>302</c:v>
                </c:pt>
                <c:pt idx="412">
                  <c:v>302</c:v>
                </c:pt>
                <c:pt idx="413">
                  <c:v>302</c:v>
                </c:pt>
                <c:pt idx="414">
                  <c:v>302</c:v>
                </c:pt>
                <c:pt idx="415">
                  <c:v>302</c:v>
                </c:pt>
                <c:pt idx="416">
                  <c:v>302</c:v>
                </c:pt>
                <c:pt idx="417">
                  <c:v>302</c:v>
                </c:pt>
                <c:pt idx="418">
                  <c:v>302</c:v>
                </c:pt>
                <c:pt idx="419">
                  <c:v>302</c:v>
                </c:pt>
                <c:pt idx="420">
                  <c:v>302</c:v>
                </c:pt>
                <c:pt idx="421">
                  <c:v>302</c:v>
                </c:pt>
                <c:pt idx="422">
                  <c:v>302</c:v>
                </c:pt>
                <c:pt idx="423">
                  <c:v>302</c:v>
                </c:pt>
                <c:pt idx="424">
                  <c:v>302</c:v>
                </c:pt>
                <c:pt idx="425">
                  <c:v>302</c:v>
                </c:pt>
                <c:pt idx="426">
                  <c:v>302</c:v>
                </c:pt>
                <c:pt idx="427">
                  <c:v>302</c:v>
                </c:pt>
                <c:pt idx="428">
                  <c:v>302</c:v>
                </c:pt>
                <c:pt idx="429">
                  <c:v>302</c:v>
                </c:pt>
                <c:pt idx="430">
                  <c:v>302</c:v>
                </c:pt>
                <c:pt idx="431">
                  <c:v>302</c:v>
                </c:pt>
                <c:pt idx="432">
                  <c:v>302</c:v>
                </c:pt>
                <c:pt idx="433">
                  <c:v>302</c:v>
                </c:pt>
                <c:pt idx="434">
                  <c:v>302</c:v>
                </c:pt>
                <c:pt idx="435">
                  <c:v>302</c:v>
                </c:pt>
                <c:pt idx="436">
                  <c:v>302</c:v>
                </c:pt>
                <c:pt idx="437">
                  <c:v>302</c:v>
                </c:pt>
                <c:pt idx="438">
                  <c:v>302</c:v>
                </c:pt>
                <c:pt idx="439">
                  <c:v>302</c:v>
                </c:pt>
                <c:pt idx="440">
                  <c:v>302</c:v>
                </c:pt>
                <c:pt idx="441">
                  <c:v>302</c:v>
                </c:pt>
                <c:pt idx="442">
                  <c:v>302</c:v>
                </c:pt>
                <c:pt idx="443">
                  <c:v>302</c:v>
                </c:pt>
                <c:pt idx="444">
                  <c:v>302</c:v>
                </c:pt>
                <c:pt idx="445">
                  <c:v>302</c:v>
                </c:pt>
                <c:pt idx="446">
                  <c:v>302</c:v>
                </c:pt>
                <c:pt idx="447">
                  <c:v>302</c:v>
                </c:pt>
                <c:pt idx="448">
                  <c:v>302</c:v>
                </c:pt>
                <c:pt idx="449">
                  <c:v>302</c:v>
                </c:pt>
                <c:pt idx="450">
                  <c:v>302</c:v>
                </c:pt>
                <c:pt idx="451">
                  <c:v>302</c:v>
                </c:pt>
                <c:pt idx="452">
                  <c:v>302</c:v>
                </c:pt>
                <c:pt idx="453">
                  <c:v>302</c:v>
                </c:pt>
                <c:pt idx="454">
                  <c:v>302</c:v>
                </c:pt>
                <c:pt idx="455">
                  <c:v>302</c:v>
                </c:pt>
                <c:pt idx="456">
                  <c:v>302</c:v>
                </c:pt>
                <c:pt idx="457">
                  <c:v>302</c:v>
                </c:pt>
                <c:pt idx="458">
                  <c:v>302</c:v>
                </c:pt>
                <c:pt idx="459">
                  <c:v>302</c:v>
                </c:pt>
                <c:pt idx="460">
                  <c:v>302</c:v>
                </c:pt>
                <c:pt idx="461">
                  <c:v>302</c:v>
                </c:pt>
                <c:pt idx="462">
                  <c:v>302</c:v>
                </c:pt>
                <c:pt idx="463">
                  <c:v>302</c:v>
                </c:pt>
                <c:pt idx="464">
                  <c:v>302</c:v>
                </c:pt>
                <c:pt idx="465">
                  <c:v>302</c:v>
                </c:pt>
                <c:pt idx="466">
                  <c:v>302</c:v>
                </c:pt>
                <c:pt idx="467">
                  <c:v>302</c:v>
                </c:pt>
                <c:pt idx="468">
                  <c:v>302</c:v>
                </c:pt>
                <c:pt idx="469">
                  <c:v>302</c:v>
                </c:pt>
                <c:pt idx="470">
                  <c:v>302</c:v>
                </c:pt>
                <c:pt idx="471">
                  <c:v>302</c:v>
                </c:pt>
                <c:pt idx="472">
                  <c:v>302</c:v>
                </c:pt>
                <c:pt idx="473">
                  <c:v>302</c:v>
                </c:pt>
                <c:pt idx="474">
                  <c:v>302</c:v>
                </c:pt>
                <c:pt idx="475">
                  <c:v>302</c:v>
                </c:pt>
                <c:pt idx="476">
                  <c:v>302</c:v>
                </c:pt>
                <c:pt idx="477">
                  <c:v>302</c:v>
                </c:pt>
                <c:pt idx="478">
                  <c:v>302</c:v>
                </c:pt>
                <c:pt idx="479">
                  <c:v>302</c:v>
                </c:pt>
                <c:pt idx="480">
                  <c:v>302</c:v>
                </c:pt>
                <c:pt idx="481">
                  <c:v>302</c:v>
                </c:pt>
                <c:pt idx="482">
                  <c:v>302</c:v>
                </c:pt>
                <c:pt idx="483">
                  <c:v>302</c:v>
                </c:pt>
                <c:pt idx="484">
                  <c:v>302</c:v>
                </c:pt>
                <c:pt idx="485">
                  <c:v>302</c:v>
                </c:pt>
                <c:pt idx="486">
                  <c:v>302</c:v>
                </c:pt>
                <c:pt idx="487">
                  <c:v>302</c:v>
                </c:pt>
                <c:pt idx="488">
                  <c:v>302</c:v>
                </c:pt>
                <c:pt idx="489">
                  <c:v>302</c:v>
                </c:pt>
                <c:pt idx="490">
                  <c:v>302</c:v>
                </c:pt>
                <c:pt idx="491">
                  <c:v>302</c:v>
                </c:pt>
                <c:pt idx="492">
                  <c:v>302</c:v>
                </c:pt>
                <c:pt idx="493">
                  <c:v>302</c:v>
                </c:pt>
                <c:pt idx="494">
                  <c:v>302</c:v>
                </c:pt>
                <c:pt idx="495">
                  <c:v>302</c:v>
                </c:pt>
                <c:pt idx="496">
                  <c:v>302</c:v>
                </c:pt>
                <c:pt idx="497">
                  <c:v>302</c:v>
                </c:pt>
                <c:pt idx="498">
                  <c:v>302</c:v>
                </c:pt>
                <c:pt idx="499">
                  <c:v>302</c:v>
                </c:pt>
                <c:pt idx="500">
                  <c:v>302</c:v>
                </c:pt>
                <c:pt idx="501">
                  <c:v>302</c:v>
                </c:pt>
                <c:pt idx="502">
                  <c:v>302</c:v>
                </c:pt>
                <c:pt idx="503">
                  <c:v>302</c:v>
                </c:pt>
                <c:pt idx="504">
                  <c:v>302</c:v>
                </c:pt>
                <c:pt idx="505">
                  <c:v>302</c:v>
                </c:pt>
                <c:pt idx="506">
                  <c:v>302</c:v>
                </c:pt>
                <c:pt idx="507">
                  <c:v>302</c:v>
                </c:pt>
                <c:pt idx="508">
                  <c:v>302</c:v>
                </c:pt>
                <c:pt idx="509">
                  <c:v>302</c:v>
                </c:pt>
                <c:pt idx="510">
                  <c:v>302</c:v>
                </c:pt>
                <c:pt idx="511">
                  <c:v>302</c:v>
                </c:pt>
                <c:pt idx="512">
                  <c:v>302</c:v>
                </c:pt>
                <c:pt idx="513">
                  <c:v>302</c:v>
                </c:pt>
                <c:pt idx="514">
                  <c:v>302</c:v>
                </c:pt>
                <c:pt idx="515">
                  <c:v>302</c:v>
                </c:pt>
                <c:pt idx="516">
                  <c:v>302</c:v>
                </c:pt>
                <c:pt idx="517">
                  <c:v>302</c:v>
                </c:pt>
                <c:pt idx="518">
                  <c:v>302</c:v>
                </c:pt>
                <c:pt idx="519">
                  <c:v>302</c:v>
                </c:pt>
                <c:pt idx="520">
                  <c:v>302</c:v>
                </c:pt>
                <c:pt idx="521">
                  <c:v>302</c:v>
                </c:pt>
                <c:pt idx="522">
                  <c:v>302</c:v>
                </c:pt>
                <c:pt idx="523">
                  <c:v>302</c:v>
                </c:pt>
                <c:pt idx="524">
                  <c:v>302</c:v>
                </c:pt>
                <c:pt idx="525">
                  <c:v>302</c:v>
                </c:pt>
                <c:pt idx="526">
                  <c:v>302</c:v>
                </c:pt>
                <c:pt idx="527">
                  <c:v>302</c:v>
                </c:pt>
                <c:pt idx="528">
                  <c:v>302</c:v>
                </c:pt>
                <c:pt idx="529">
                  <c:v>302</c:v>
                </c:pt>
                <c:pt idx="530">
                  <c:v>302</c:v>
                </c:pt>
                <c:pt idx="531">
                  <c:v>302</c:v>
                </c:pt>
                <c:pt idx="532">
                  <c:v>302</c:v>
                </c:pt>
                <c:pt idx="533">
                  <c:v>302</c:v>
                </c:pt>
                <c:pt idx="534">
                  <c:v>302</c:v>
                </c:pt>
                <c:pt idx="535">
                  <c:v>302</c:v>
                </c:pt>
                <c:pt idx="536">
                  <c:v>302</c:v>
                </c:pt>
                <c:pt idx="537">
                  <c:v>302</c:v>
                </c:pt>
                <c:pt idx="538">
                  <c:v>302</c:v>
                </c:pt>
                <c:pt idx="539">
                  <c:v>302</c:v>
                </c:pt>
                <c:pt idx="540">
                  <c:v>302</c:v>
                </c:pt>
                <c:pt idx="541">
                  <c:v>302</c:v>
                </c:pt>
                <c:pt idx="542">
                  <c:v>302</c:v>
                </c:pt>
                <c:pt idx="543">
                  <c:v>302</c:v>
                </c:pt>
                <c:pt idx="544">
                  <c:v>302</c:v>
                </c:pt>
                <c:pt idx="545">
                  <c:v>302</c:v>
                </c:pt>
                <c:pt idx="546">
                  <c:v>302</c:v>
                </c:pt>
                <c:pt idx="547">
                  <c:v>302</c:v>
                </c:pt>
                <c:pt idx="548">
                  <c:v>302</c:v>
                </c:pt>
                <c:pt idx="549">
                  <c:v>302</c:v>
                </c:pt>
                <c:pt idx="550">
                  <c:v>302</c:v>
                </c:pt>
                <c:pt idx="551">
                  <c:v>302</c:v>
                </c:pt>
                <c:pt idx="552">
                  <c:v>302</c:v>
                </c:pt>
                <c:pt idx="553">
                  <c:v>302</c:v>
                </c:pt>
                <c:pt idx="554">
                  <c:v>302</c:v>
                </c:pt>
                <c:pt idx="555">
                  <c:v>302</c:v>
                </c:pt>
                <c:pt idx="556">
                  <c:v>302</c:v>
                </c:pt>
                <c:pt idx="557">
                  <c:v>302</c:v>
                </c:pt>
                <c:pt idx="558">
                  <c:v>302</c:v>
                </c:pt>
                <c:pt idx="559">
                  <c:v>302</c:v>
                </c:pt>
                <c:pt idx="560">
                  <c:v>302</c:v>
                </c:pt>
                <c:pt idx="561">
                  <c:v>302</c:v>
                </c:pt>
                <c:pt idx="562">
                  <c:v>302</c:v>
                </c:pt>
                <c:pt idx="563">
                  <c:v>302</c:v>
                </c:pt>
                <c:pt idx="564">
                  <c:v>302</c:v>
                </c:pt>
                <c:pt idx="565">
                  <c:v>302</c:v>
                </c:pt>
                <c:pt idx="566">
                  <c:v>302</c:v>
                </c:pt>
                <c:pt idx="567">
                  <c:v>302</c:v>
                </c:pt>
                <c:pt idx="568">
                  <c:v>302</c:v>
                </c:pt>
                <c:pt idx="569">
                  <c:v>302</c:v>
                </c:pt>
                <c:pt idx="570">
                  <c:v>302</c:v>
                </c:pt>
                <c:pt idx="571">
                  <c:v>302</c:v>
                </c:pt>
                <c:pt idx="572">
                  <c:v>302</c:v>
                </c:pt>
                <c:pt idx="573">
                  <c:v>302</c:v>
                </c:pt>
                <c:pt idx="574">
                  <c:v>302</c:v>
                </c:pt>
                <c:pt idx="575">
                  <c:v>302</c:v>
                </c:pt>
                <c:pt idx="576">
                  <c:v>302</c:v>
                </c:pt>
                <c:pt idx="577">
                  <c:v>302</c:v>
                </c:pt>
                <c:pt idx="578">
                  <c:v>302</c:v>
                </c:pt>
                <c:pt idx="579">
                  <c:v>302</c:v>
                </c:pt>
                <c:pt idx="580">
                  <c:v>302</c:v>
                </c:pt>
                <c:pt idx="581">
                  <c:v>302</c:v>
                </c:pt>
                <c:pt idx="582">
                  <c:v>302</c:v>
                </c:pt>
                <c:pt idx="583">
                  <c:v>302</c:v>
                </c:pt>
                <c:pt idx="584">
                  <c:v>302</c:v>
                </c:pt>
                <c:pt idx="585">
                  <c:v>302</c:v>
                </c:pt>
                <c:pt idx="586">
                  <c:v>302</c:v>
                </c:pt>
                <c:pt idx="587">
                  <c:v>302</c:v>
                </c:pt>
                <c:pt idx="588">
                  <c:v>302</c:v>
                </c:pt>
                <c:pt idx="589">
                  <c:v>302</c:v>
                </c:pt>
                <c:pt idx="590">
                  <c:v>302</c:v>
                </c:pt>
                <c:pt idx="591">
                  <c:v>302</c:v>
                </c:pt>
                <c:pt idx="592">
                  <c:v>302</c:v>
                </c:pt>
                <c:pt idx="593">
                  <c:v>302</c:v>
                </c:pt>
                <c:pt idx="594">
                  <c:v>302</c:v>
                </c:pt>
                <c:pt idx="595">
                  <c:v>302</c:v>
                </c:pt>
                <c:pt idx="596">
                  <c:v>302</c:v>
                </c:pt>
                <c:pt idx="597">
                  <c:v>302</c:v>
                </c:pt>
                <c:pt idx="598">
                  <c:v>302</c:v>
                </c:pt>
                <c:pt idx="599">
                  <c:v>302</c:v>
                </c:pt>
                <c:pt idx="600">
                  <c:v>302</c:v>
                </c:pt>
                <c:pt idx="601">
                  <c:v>302</c:v>
                </c:pt>
                <c:pt idx="602">
                  <c:v>302</c:v>
                </c:pt>
                <c:pt idx="603">
                  <c:v>302</c:v>
                </c:pt>
                <c:pt idx="604">
                  <c:v>302</c:v>
                </c:pt>
                <c:pt idx="605">
                  <c:v>302</c:v>
                </c:pt>
                <c:pt idx="606">
                  <c:v>302</c:v>
                </c:pt>
                <c:pt idx="607">
                  <c:v>302</c:v>
                </c:pt>
                <c:pt idx="608">
                  <c:v>302</c:v>
                </c:pt>
                <c:pt idx="609">
                  <c:v>302</c:v>
                </c:pt>
                <c:pt idx="610">
                  <c:v>302</c:v>
                </c:pt>
                <c:pt idx="611">
                  <c:v>302</c:v>
                </c:pt>
                <c:pt idx="612">
                  <c:v>302</c:v>
                </c:pt>
                <c:pt idx="613">
                  <c:v>302</c:v>
                </c:pt>
                <c:pt idx="614">
                  <c:v>302</c:v>
                </c:pt>
                <c:pt idx="615">
                  <c:v>302</c:v>
                </c:pt>
                <c:pt idx="616">
                  <c:v>302</c:v>
                </c:pt>
                <c:pt idx="617">
                  <c:v>302</c:v>
                </c:pt>
                <c:pt idx="618">
                  <c:v>302</c:v>
                </c:pt>
                <c:pt idx="619">
                  <c:v>302</c:v>
                </c:pt>
                <c:pt idx="620">
                  <c:v>302</c:v>
                </c:pt>
                <c:pt idx="621">
                  <c:v>302</c:v>
                </c:pt>
                <c:pt idx="622">
                  <c:v>302</c:v>
                </c:pt>
                <c:pt idx="623">
                  <c:v>302</c:v>
                </c:pt>
                <c:pt idx="624">
                  <c:v>302</c:v>
                </c:pt>
                <c:pt idx="625">
                  <c:v>302</c:v>
                </c:pt>
                <c:pt idx="626">
                  <c:v>302</c:v>
                </c:pt>
                <c:pt idx="627">
                  <c:v>302</c:v>
                </c:pt>
                <c:pt idx="628">
                  <c:v>302</c:v>
                </c:pt>
                <c:pt idx="629">
                  <c:v>302</c:v>
                </c:pt>
                <c:pt idx="630">
                  <c:v>302</c:v>
                </c:pt>
                <c:pt idx="631">
                  <c:v>302</c:v>
                </c:pt>
                <c:pt idx="632">
                  <c:v>302</c:v>
                </c:pt>
                <c:pt idx="633">
                  <c:v>302</c:v>
                </c:pt>
                <c:pt idx="634">
                  <c:v>302</c:v>
                </c:pt>
                <c:pt idx="635">
                  <c:v>302</c:v>
                </c:pt>
                <c:pt idx="636">
                  <c:v>302</c:v>
                </c:pt>
                <c:pt idx="637">
                  <c:v>302</c:v>
                </c:pt>
                <c:pt idx="638">
                  <c:v>302</c:v>
                </c:pt>
                <c:pt idx="639">
                  <c:v>302</c:v>
                </c:pt>
                <c:pt idx="640">
                  <c:v>302</c:v>
                </c:pt>
                <c:pt idx="641">
                  <c:v>302</c:v>
                </c:pt>
                <c:pt idx="642">
                  <c:v>302</c:v>
                </c:pt>
                <c:pt idx="643">
                  <c:v>302</c:v>
                </c:pt>
                <c:pt idx="644">
                  <c:v>302</c:v>
                </c:pt>
                <c:pt idx="645">
                  <c:v>302</c:v>
                </c:pt>
                <c:pt idx="646">
                  <c:v>302</c:v>
                </c:pt>
                <c:pt idx="647">
                  <c:v>302</c:v>
                </c:pt>
                <c:pt idx="648">
                  <c:v>302</c:v>
                </c:pt>
                <c:pt idx="649">
                  <c:v>302</c:v>
                </c:pt>
                <c:pt idx="650">
                  <c:v>302</c:v>
                </c:pt>
                <c:pt idx="651">
                  <c:v>302</c:v>
                </c:pt>
                <c:pt idx="652">
                  <c:v>302</c:v>
                </c:pt>
                <c:pt idx="653">
                  <c:v>302</c:v>
                </c:pt>
                <c:pt idx="654">
                  <c:v>302</c:v>
                </c:pt>
                <c:pt idx="655">
                  <c:v>302</c:v>
                </c:pt>
                <c:pt idx="656">
                  <c:v>302</c:v>
                </c:pt>
                <c:pt idx="657">
                  <c:v>302</c:v>
                </c:pt>
                <c:pt idx="658">
                  <c:v>302</c:v>
                </c:pt>
                <c:pt idx="659">
                  <c:v>302</c:v>
                </c:pt>
                <c:pt idx="660">
                  <c:v>302</c:v>
                </c:pt>
                <c:pt idx="661">
                  <c:v>302</c:v>
                </c:pt>
                <c:pt idx="662">
                  <c:v>302</c:v>
                </c:pt>
                <c:pt idx="663">
                  <c:v>302</c:v>
                </c:pt>
                <c:pt idx="664">
                  <c:v>302</c:v>
                </c:pt>
                <c:pt idx="665">
                  <c:v>302</c:v>
                </c:pt>
                <c:pt idx="666">
                  <c:v>302</c:v>
                </c:pt>
                <c:pt idx="667">
                  <c:v>302</c:v>
                </c:pt>
                <c:pt idx="668">
                  <c:v>302</c:v>
                </c:pt>
                <c:pt idx="669">
                  <c:v>302</c:v>
                </c:pt>
                <c:pt idx="670">
                  <c:v>302</c:v>
                </c:pt>
                <c:pt idx="671">
                  <c:v>302</c:v>
                </c:pt>
                <c:pt idx="672">
                  <c:v>302</c:v>
                </c:pt>
                <c:pt idx="673">
                  <c:v>302</c:v>
                </c:pt>
                <c:pt idx="674">
                  <c:v>302</c:v>
                </c:pt>
                <c:pt idx="675">
                  <c:v>302</c:v>
                </c:pt>
                <c:pt idx="676">
                  <c:v>302</c:v>
                </c:pt>
                <c:pt idx="677">
                  <c:v>302</c:v>
                </c:pt>
                <c:pt idx="678">
                  <c:v>302</c:v>
                </c:pt>
                <c:pt idx="679">
                  <c:v>302</c:v>
                </c:pt>
                <c:pt idx="680">
                  <c:v>302</c:v>
                </c:pt>
                <c:pt idx="681">
                  <c:v>302</c:v>
                </c:pt>
                <c:pt idx="682">
                  <c:v>302</c:v>
                </c:pt>
                <c:pt idx="683">
                  <c:v>302</c:v>
                </c:pt>
                <c:pt idx="684">
                  <c:v>302</c:v>
                </c:pt>
                <c:pt idx="685">
                  <c:v>302</c:v>
                </c:pt>
                <c:pt idx="686">
                  <c:v>302</c:v>
                </c:pt>
                <c:pt idx="687">
                  <c:v>302</c:v>
                </c:pt>
                <c:pt idx="688">
                  <c:v>302</c:v>
                </c:pt>
                <c:pt idx="689">
                  <c:v>302</c:v>
                </c:pt>
                <c:pt idx="690">
                  <c:v>302</c:v>
                </c:pt>
                <c:pt idx="691">
                  <c:v>302</c:v>
                </c:pt>
                <c:pt idx="692">
                  <c:v>302</c:v>
                </c:pt>
                <c:pt idx="693">
                  <c:v>302</c:v>
                </c:pt>
                <c:pt idx="694">
                  <c:v>302</c:v>
                </c:pt>
                <c:pt idx="695">
                  <c:v>302</c:v>
                </c:pt>
                <c:pt idx="696">
                  <c:v>302</c:v>
                </c:pt>
                <c:pt idx="697">
                  <c:v>302</c:v>
                </c:pt>
                <c:pt idx="698">
                  <c:v>302</c:v>
                </c:pt>
                <c:pt idx="699">
                  <c:v>302</c:v>
                </c:pt>
                <c:pt idx="700">
                  <c:v>302</c:v>
                </c:pt>
                <c:pt idx="701">
                  <c:v>302</c:v>
                </c:pt>
                <c:pt idx="702">
                  <c:v>302</c:v>
                </c:pt>
                <c:pt idx="703">
                  <c:v>302</c:v>
                </c:pt>
                <c:pt idx="704">
                  <c:v>302</c:v>
                </c:pt>
                <c:pt idx="705">
                  <c:v>302</c:v>
                </c:pt>
                <c:pt idx="706">
                  <c:v>302</c:v>
                </c:pt>
                <c:pt idx="707">
                  <c:v>302</c:v>
                </c:pt>
                <c:pt idx="708">
                  <c:v>302</c:v>
                </c:pt>
                <c:pt idx="709">
                  <c:v>302</c:v>
                </c:pt>
                <c:pt idx="710">
                  <c:v>302</c:v>
                </c:pt>
                <c:pt idx="711">
                  <c:v>302</c:v>
                </c:pt>
                <c:pt idx="712">
                  <c:v>302</c:v>
                </c:pt>
                <c:pt idx="713">
                  <c:v>302</c:v>
                </c:pt>
                <c:pt idx="714">
                  <c:v>302</c:v>
                </c:pt>
                <c:pt idx="715">
                  <c:v>302</c:v>
                </c:pt>
                <c:pt idx="716">
                  <c:v>302</c:v>
                </c:pt>
                <c:pt idx="717">
                  <c:v>302</c:v>
                </c:pt>
                <c:pt idx="718">
                  <c:v>302</c:v>
                </c:pt>
                <c:pt idx="719">
                  <c:v>302</c:v>
                </c:pt>
                <c:pt idx="720">
                  <c:v>302</c:v>
                </c:pt>
                <c:pt idx="721">
                  <c:v>302</c:v>
                </c:pt>
                <c:pt idx="722">
                  <c:v>302</c:v>
                </c:pt>
                <c:pt idx="723">
                  <c:v>302</c:v>
                </c:pt>
                <c:pt idx="724">
                  <c:v>302</c:v>
                </c:pt>
                <c:pt idx="725">
                  <c:v>302</c:v>
                </c:pt>
                <c:pt idx="726">
                  <c:v>302</c:v>
                </c:pt>
                <c:pt idx="727">
                  <c:v>302</c:v>
                </c:pt>
                <c:pt idx="728">
                  <c:v>302</c:v>
                </c:pt>
                <c:pt idx="729">
                  <c:v>302</c:v>
                </c:pt>
                <c:pt idx="730">
                  <c:v>302</c:v>
                </c:pt>
                <c:pt idx="731">
                  <c:v>302</c:v>
                </c:pt>
                <c:pt idx="732">
                  <c:v>302</c:v>
                </c:pt>
                <c:pt idx="733">
                  <c:v>302</c:v>
                </c:pt>
                <c:pt idx="734">
                  <c:v>302</c:v>
                </c:pt>
                <c:pt idx="735">
                  <c:v>302</c:v>
                </c:pt>
                <c:pt idx="736">
                  <c:v>302</c:v>
                </c:pt>
                <c:pt idx="737">
                  <c:v>302</c:v>
                </c:pt>
                <c:pt idx="738">
                  <c:v>302</c:v>
                </c:pt>
                <c:pt idx="739">
                  <c:v>302</c:v>
                </c:pt>
                <c:pt idx="740">
                  <c:v>302</c:v>
                </c:pt>
                <c:pt idx="741">
                  <c:v>302</c:v>
                </c:pt>
                <c:pt idx="742">
                  <c:v>302</c:v>
                </c:pt>
                <c:pt idx="743">
                  <c:v>302</c:v>
                </c:pt>
                <c:pt idx="744">
                  <c:v>302</c:v>
                </c:pt>
                <c:pt idx="745">
                  <c:v>302</c:v>
                </c:pt>
                <c:pt idx="746">
                  <c:v>302</c:v>
                </c:pt>
                <c:pt idx="747">
                  <c:v>302</c:v>
                </c:pt>
                <c:pt idx="748">
                  <c:v>302</c:v>
                </c:pt>
                <c:pt idx="749">
                  <c:v>302</c:v>
                </c:pt>
                <c:pt idx="750">
                  <c:v>302</c:v>
                </c:pt>
                <c:pt idx="751">
                  <c:v>302</c:v>
                </c:pt>
                <c:pt idx="752">
                  <c:v>302</c:v>
                </c:pt>
                <c:pt idx="753">
                  <c:v>302</c:v>
                </c:pt>
                <c:pt idx="754">
                  <c:v>302</c:v>
                </c:pt>
                <c:pt idx="755">
                  <c:v>302</c:v>
                </c:pt>
                <c:pt idx="756">
                  <c:v>302</c:v>
                </c:pt>
                <c:pt idx="757">
                  <c:v>302</c:v>
                </c:pt>
                <c:pt idx="758">
                  <c:v>302</c:v>
                </c:pt>
                <c:pt idx="759">
                  <c:v>302</c:v>
                </c:pt>
                <c:pt idx="760">
                  <c:v>302</c:v>
                </c:pt>
                <c:pt idx="761">
                  <c:v>302</c:v>
                </c:pt>
                <c:pt idx="762">
                  <c:v>302</c:v>
                </c:pt>
                <c:pt idx="763">
                  <c:v>302</c:v>
                </c:pt>
                <c:pt idx="764">
                  <c:v>302</c:v>
                </c:pt>
                <c:pt idx="765">
                  <c:v>302</c:v>
                </c:pt>
                <c:pt idx="766">
                  <c:v>302</c:v>
                </c:pt>
                <c:pt idx="767">
                  <c:v>302</c:v>
                </c:pt>
                <c:pt idx="768">
                  <c:v>302</c:v>
                </c:pt>
                <c:pt idx="769">
                  <c:v>302</c:v>
                </c:pt>
                <c:pt idx="770">
                  <c:v>302</c:v>
                </c:pt>
                <c:pt idx="771">
                  <c:v>302</c:v>
                </c:pt>
                <c:pt idx="772">
                  <c:v>302</c:v>
                </c:pt>
                <c:pt idx="773">
                  <c:v>302</c:v>
                </c:pt>
                <c:pt idx="774">
                  <c:v>302</c:v>
                </c:pt>
                <c:pt idx="775">
                  <c:v>302</c:v>
                </c:pt>
                <c:pt idx="776">
                  <c:v>302</c:v>
                </c:pt>
                <c:pt idx="777">
                  <c:v>302</c:v>
                </c:pt>
                <c:pt idx="778">
                  <c:v>302</c:v>
                </c:pt>
                <c:pt idx="779">
                  <c:v>302</c:v>
                </c:pt>
                <c:pt idx="780">
                  <c:v>302</c:v>
                </c:pt>
                <c:pt idx="781">
                  <c:v>302</c:v>
                </c:pt>
                <c:pt idx="782">
                  <c:v>302</c:v>
                </c:pt>
                <c:pt idx="783">
                  <c:v>302</c:v>
                </c:pt>
                <c:pt idx="784">
                  <c:v>302</c:v>
                </c:pt>
                <c:pt idx="785">
                  <c:v>302</c:v>
                </c:pt>
                <c:pt idx="786">
                  <c:v>302</c:v>
                </c:pt>
                <c:pt idx="787">
                  <c:v>302</c:v>
                </c:pt>
                <c:pt idx="788">
                  <c:v>302</c:v>
                </c:pt>
                <c:pt idx="789">
                  <c:v>302</c:v>
                </c:pt>
                <c:pt idx="790">
                  <c:v>302</c:v>
                </c:pt>
                <c:pt idx="791">
                  <c:v>302</c:v>
                </c:pt>
                <c:pt idx="792">
                  <c:v>302</c:v>
                </c:pt>
                <c:pt idx="793">
                  <c:v>302</c:v>
                </c:pt>
                <c:pt idx="794">
                  <c:v>302</c:v>
                </c:pt>
                <c:pt idx="795">
                  <c:v>302</c:v>
                </c:pt>
                <c:pt idx="796">
                  <c:v>302</c:v>
                </c:pt>
                <c:pt idx="797">
                  <c:v>302</c:v>
                </c:pt>
                <c:pt idx="798">
                  <c:v>302</c:v>
                </c:pt>
                <c:pt idx="799">
                  <c:v>302</c:v>
                </c:pt>
                <c:pt idx="800">
                  <c:v>302</c:v>
                </c:pt>
                <c:pt idx="801">
                  <c:v>302</c:v>
                </c:pt>
                <c:pt idx="802">
                  <c:v>302</c:v>
                </c:pt>
                <c:pt idx="803">
                  <c:v>302</c:v>
                </c:pt>
                <c:pt idx="804">
                  <c:v>302</c:v>
                </c:pt>
                <c:pt idx="805">
                  <c:v>302</c:v>
                </c:pt>
                <c:pt idx="806">
                  <c:v>302</c:v>
                </c:pt>
                <c:pt idx="807">
                  <c:v>302</c:v>
                </c:pt>
                <c:pt idx="808">
                  <c:v>302</c:v>
                </c:pt>
                <c:pt idx="809">
                  <c:v>302</c:v>
                </c:pt>
                <c:pt idx="810">
                  <c:v>302</c:v>
                </c:pt>
                <c:pt idx="811">
                  <c:v>302</c:v>
                </c:pt>
                <c:pt idx="812">
                  <c:v>302</c:v>
                </c:pt>
                <c:pt idx="813">
                  <c:v>302</c:v>
                </c:pt>
                <c:pt idx="814">
                  <c:v>302</c:v>
                </c:pt>
                <c:pt idx="815">
                  <c:v>302</c:v>
                </c:pt>
                <c:pt idx="816">
                  <c:v>302</c:v>
                </c:pt>
                <c:pt idx="817">
                  <c:v>302</c:v>
                </c:pt>
                <c:pt idx="818">
                  <c:v>302</c:v>
                </c:pt>
                <c:pt idx="819">
                  <c:v>302</c:v>
                </c:pt>
                <c:pt idx="820">
                  <c:v>302</c:v>
                </c:pt>
                <c:pt idx="821">
                  <c:v>302</c:v>
                </c:pt>
                <c:pt idx="822">
                  <c:v>302</c:v>
                </c:pt>
                <c:pt idx="823">
                  <c:v>302</c:v>
                </c:pt>
                <c:pt idx="824">
                  <c:v>302</c:v>
                </c:pt>
                <c:pt idx="825">
                  <c:v>302</c:v>
                </c:pt>
                <c:pt idx="826">
                  <c:v>302</c:v>
                </c:pt>
                <c:pt idx="827">
                  <c:v>302</c:v>
                </c:pt>
                <c:pt idx="828">
                  <c:v>302</c:v>
                </c:pt>
                <c:pt idx="829">
                  <c:v>302</c:v>
                </c:pt>
                <c:pt idx="830">
                  <c:v>302</c:v>
                </c:pt>
                <c:pt idx="831">
                  <c:v>302</c:v>
                </c:pt>
                <c:pt idx="832">
                  <c:v>302</c:v>
                </c:pt>
                <c:pt idx="833">
                  <c:v>302</c:v>
                </c:pt>
                <c:pt idx="834">
                  <c:v>302</c:v>
                </c:pt>
                <c:pt idx="835">
                  <c:v>302</c:v>
                </c:pt>
                <c:pt idx="836">
                  <c:v>302</c:v>
                </c:pt>
                <c:pt idx="837">
                  <c:v>302</c:v>
                </c:pt>
                <c:pt idx="838">
                  <c:v>302</c:v>
                </c:pt>
                <c:pt idx="839">
                  <c:v>302</c:v>
                </c:pt>
                <c:pt idx="840">
                  <c:v>302</c:v>
                </c:pt>
                <c:pt idx="841">
                  <c:v>302</c:v>
                </c:pt>
                <c:pt idx="842">
                  <c:v>302</c:v>
                </c:pt>
                <c:pt idx="843">
                  <c:v>302</c:v>
                </c:pt>
                <c:pt idx="844">
                  <c:v>302</c:v>
                </c:pt>
                <c:pt idx="845">
                  <c:v>302</c:v>
                </c:pt>
                <c:pt idx="846">
                  <c:v>302</c:v>
                </c:pt>
                <c:pt idx="847">
                  <c:v>302</c:v>
                </c:pt>
                <c:pt idx="848">
                  <c:v>302</c:v>
                </c:pt>
                <c:pt idx="849">
                  <c:v>302</c:v>
                </c:pt>
                <c:pt idx="850">
                  <c:v>302</c:v>
                </c:pt>
                <c:pt idx="851">
                  <c:v>302</c:v>
                </c:pt>
                <c:pt idx="852">
                  <c:v>302</c:v>
                </c:pt>
                <c:pt idx="853">
                  <c:v>302</c:v>
                </c:pt>
                <c:pt idx="854">
                  <c:v>302</c:v>
                </c:pt>
                <c:pt idx="855">
                  <c:v>302</c:v>
                </c:pt>
                <c:pt idx="856">
                  <c:v>302</c:v>
                </c:pt>
                <c:pt idx="857">
                  <c:v>302</c:v>
                </c:pt>
                <c:pt idx="858">
                  <c:v>302</c:v>
                </c:pt>
                <c:pt idx="859">
                  <c:v>302</c:v>
                </c:pt>
                <c:pt idx="860">
                  <c:v>302</c:v>
                </c:pt>
                <c:pt idx="861">
                  <c:v>302</c:v>
                </c:pt>
                <c:pt idx="862">
                  <c:v>302</c:v>
                </c:pt>
                <c:pt idx="863">
                  <c:v>302</c:v>
                </c:pt>
                <c:pt idx="864">
                  <c:v>302</c:v>
                </c:pt>
                <c:pt idx="865">
                  <c:v>302</c:v>
                </c:pt>
                <c:pt idx="866">
                  <c:v>302</c:v>
                </c:pt>
                <c:pt idx="867">
                  <c:v>302</c:v>
                </c:pt>
                <c:pt idx="868">
                  <c:v>302</c:v>
                </c:pt>
                <c:pt idx="869">
                  <c:v>302</c:v>
                </c:pt>
                <c:pt idx="870">
                  <c:v>302</c:v>
                </c:pt>
                <c:pt idx="871">
                  <c:v>302</c:v>
                </c:pt>
                <c:pt idx="872">
                  <c:v>302</c:v>
                </c:pt>
                <c:pt idx="873">
                  <c:v>302</c:v>
                </c:pt>
                <c:pt idx="874">
                  <c:v>302</c:v>
                </c:pt>
                <c:pt idx="875">
                  <c:v>302</c:v>
                </c:pt>
                <c:pt idx="876">
                  <c:v>302</c:v>
                </c:pt>
                <c:pt idx="877">
                  <c:v>302</c:v>
                </c:pt>
                <c:pt idx="878">
                  <c:v>302</c:v>
                </c:pt>
                <c:pt idx="879">
                  <c:v>302</c:v>
                </c:pt>
                <c:pt idx="880">
                  <c:v>302</c:v>
                </c:pt>
                <c:pt idx="881">
                  <c:v>302</c:v>
                </c:pt>
                <c:pt idx="882">
                  <c:v>302</c:v>
                </c:pt>
                <c:pt idx="883">
                  <c:v>302</c:v>
                </c:pt>
                <c:pt idx="884">
                  <c:v>302</c:v>
                </c:pt>
                <c:pt idx="885">
                  <c:v>302</c:v>
                </c:pt>
                <c:pt idx="886">
                  <c:v>302</c:v>
                </c:pt>
                <c:pt idx="887">
                  <c:v>302</c:v>
                </c:pt>
                <c:pt idx="888">
                  <c:v>302</c:v>
                </c:pt>
                <c:pt idx="889">
                  <c:v>302</c:v>
                </c:pt>
                <c:pt idx="890">
                  <c:v>302</c:v>
                </c:pt>
                <c:pt idx="891">
                  <c:v>302</c:v>
                </c:pt>
                <c:pt idx="892">
                  <c:v>302</c:v>
                </c:pt>
                <c:pt idx="893">
                  <c:v>302</c:v>
                </c:pt>
                <c:pt idx="894">
                  <c:v>302</c:v>
                </c:pt>
                <c:pt idx="895">
                  <c:v>302</c:v>
                </c:pt>
                <c:pt idx="896">
                  <c:v>302</c:v>
                </c:pt>
                <c:pt idx="897">
                  <c:v>302</c:v>
                </c:pt>
                <c:pt idx="898">
                  <c:v>302</c:v>
                </c:pt>
                <c:pt idx="899">
                  <c:v>302</c:v>
                </c:pt>
                <c:pt idx="900">
                  <c:v>302</c:v>
                </c:pt>
                <c:pt idx="901">
                  <c:v>302</c:v>
                </c:pt>
                <c:pt idx="902">
                  <c:v>302</c:v>
                </c:pt>
                <c:pt idx="903">
                  <c:v>302</c:v>
                </c:pt>
                <c:pt idx="904">
                  <c:v>302</c:v>
                </c:pt>
                <c:pt idx="905">
                  <c:v>302</c:v>
                </c:pt>
                <c:pt idx="906">
                  <c:v>302</c:v>
                </c:pt>
                <c:pt idx="907">
                  <c:v>302</c:v>
                </c:pt>
                <c:pt idx="908">
                  <c:v>302</c:v>
                </c:pt>
                <c:pt idx="909">
                  <c:v>302</c:v>
                </c:pt>
                <c:pt idx="910">
                  <c:v>302</c:v>
                </c:pt>
                <c:pt idx="911">
                  <c:v>302</c:v>
                </c:pt>
                <c:pt idx="912">
                  <c:v>302</c:v>
                </c:pt>
                <c:pt idx="913">
                  <c:v>302</c:v>
                </c:pt>
                <c:pt idx="914">
                  <c:v>302</c:v>
                </c:pt>
                <c:pt idx="915">
                  <c:v>302</c:v>
                </c:pt>
                <c:pt idx="916">
                  <c:v>302</c:v>
                </c:pt>
                <c:pt idx="917">
                  <c:v>302</c:v>
                </c:pt>
                <c:pt idx="918">
                  <c:v>302</c:v>
                </c:pt>
                <c:pt idx="919">
                  <c:v>302</c:v>
                </c:pt>
                <c:pt idx="920">
                  <c:v>302</c:v>
                </c:pt>
                <c:pt idx="921">
                  <c:v>302</c:v>
                </c:pt>
                <c:pt idx="922">
                  <c:v>302</c:v>
                </c:pt>
                <c:pt idx="923">
                  <c:v>302</c:v>
                </c:pt>
                <c:pt idx="924">
                  <c:v>302</c:v>
                </c:pt>
                <c:pt idx="925">
                  <c:v>302</c:v>
                </c:pt>
                <c:pt idx="926">
                  <c:v>302</c:v>
                </c:pt>
                <c:pt idx="927">
                  <c:v>302</c:v>
                </c:pt>
                <c:pt idx="928">
                  <c:v>302</c:v>
                </c:pt>
                <c:pt idx="929">
                  <c:v>302</c:v>
                </c:pt>
                <c:pt idx="930">
                  <c:v>302</c:v>
                </c:pt>
                <c:pt idx="931">
                  <c:v>302</c:v>
                </c:pt>
                <c:pt idx="932">
                  <c:v>302</c:v>
                </c:pt>
                <c:pt idx="933">
                  <c:v>302</c:v>
                </c:pt>
                <c:pt idx="934">
                  <c:v>302</c:v>
                </c:pt>
                <c:pt idx="935">
                  <c:v>302</c:v>
                </c:pt>
                <c:pt idx="936">
                  <c:v>302</c:v>
                </c:pt>
                <c:pt idx="937">
                  <c:v>302</c:v>
                </c:pt>
                <c:pt idx="938">
                  <c:v>302</c:v>
                </c:pt>
                <c:pt idx="939">
                  <c:v>302</c:v>
                </c:pt>
                <c:pt idx="940">
                  <c:v>302</c:v>
                </c:pt>
                <c:pt idx="941">
                  <c:v>302</c:v>
                </c:pt>
                <c:pt idx="942">
                  <c:v>302</c:v>
                </c:pt>
                <c:pt idx="943">
                  <c:v>302</c:v>
                </c:pt>
                <c:pt idx="944">
                  <c:v>302</c:v>
                </c:pt>
                <c:pt idx="945">
                  <c:v>302</c:v>
                </c:pt>
                <c:pt idx="946">
                  <c:v>302</c:v>
                </c:pt>
                <c:pt idx="947">
                  <c:v>302</c:v>
                </c:pt>
                <c:pt idx="948">
                  <c:v>302</c:v>
                </c:pt>
                <c:pt idx="949">
                  <c:v>302</c:v>
                </c:pt>
                <c:pt idx="950">
                  <c:v>302</c:v>
                </c:pt>
                <c:pt idx="951">
                  <c:v>302</c:v>
                </c:pt>
                <c:pt idx="952">
                  <c:v>302</c:v>
                </c:pt>
                <c:pt idx="953">
                  <c:v>302</c:v>
                </c:pt>
                <c:pt idx="954">
                  <c:v>302</c:v>
                </c:pt>
                <c:pt idx="955">
                  <c:v>302</c:v>
                </c:pt>
                <c:pt idx="956">
                  <c:v>302</c:v>
                </c:pt>
                <c:pt idx="957">
                  <c:v>302</c:v>
                </c:pt>
                <c:pt idx="958">
                  <c:v>302</c:v>
                </c:pt>
                <c:pt idx="959">
                  <c:v>302</c:v>
                </c:pt>
                <c:pt idx="960">
                  <c:v>302</c:v>
                </c:pt>
                <c:pt idx="961">
                  <c:v>302</c:v>
                </c:pt>
                <c:pt idx="962">
                  <c:v>302</c:v>
                </c:pt>
                <c:pt idx="963">
                  <c:v>302</c:v>
                </c:pt>
                <c:pt idx="964">
                  <c:v>302</c:v>
                </c:pt>
                <c:pt idx="965">
                  <c:v>302</c:v>
                </c:pt>
                <c:pt idx="966">
                  <c:v>302</c:v>
                </c:pt>
                <c:pt idx="967">
                  <c:v>302</c:v>
                </c:pt>
                <c:pt idx="968">
                  <c:v>302</c:v>
                </c:pt>
                <c:pt idx="969">
                  <c:v>302</c:v>
                </c:pt>
                <c:pt idx="970">
                  <c:v>302</c:v>
                </c:pt>
                <c:pt idx="971">
                  <c:v>302</c:v>
                </c:pt>
                <c:pt idx="972">
                  <c:v>302</c:v>
                </c:pt>
                <c:pt idx="973">
                  <c:v>302</c:v>
                </c:pt>
                <c:pt idx="974">
                  <c:v>302</c:v>
                </c:pt>
                <c:pt idx="975">
                  <c:v>302</c:v>
                </c:pt>
                <c:pt idx="976">
                  <c:v>302</c:v>
                </c:pt>
                <c:pt idx="977">
                  <c:v>302</c:v>
                </c:pt>
                <c:pt idx="978">
                  <c:v>302</c:v>
                </c:pt>
                <c:pt idx="979">
                  <c:v>302</c:v>
                </c:pt>
                <c:pt idx="980">
                  <c:v>302</c:v>
                </c:pt>
                <c:pt idx="981">
                  <c:v>302</c:v>
                </c:pt>
                <c:pt idx="982">
                  <c:v>302</c:v>
                </c:pt>
                <c:pt idx="983">
                  <c:v>302</c:v>
                </c:pt>
                <c:pt idx="984">
                  <c:v>302</c:v>
                </c:pt>
                <c:pt idx="985">
                  <c:v>302</c:v>
                </c:pt>
                <c:pt idx="986">
                  <c:v>302</c:v>
                </c:pt>
                <c:pt idx="987">
                  <c:v>302</c:v>
                </c:pt>
                <c:pt idx="988">
                  <c:v>302</c:v>
                </c:pt>
                <c:pt idx="989">
                  <c:v>302</c:v>
                </c:pt>
                <c:pt idx="990">
                  <c:v>302</c:v>
                </c:pt>
                <c:pt idx="991">
                  <c:v>302</c:v>
                </c:pt>
                <c:pt idx="992">
                  <c:v>302</c:v>
                </c:pt>
                <c:pt idx="993">
                  <c:v>302</c:v>
                </c:pt>
                <c:pt idx="994">
                  <c:v>302</c:v>
                </c:pt>
                <c:pt idx="995">
                  <c:v>302</c:v>
                </c:pt>
                <c:pt idx="996">
                  <c:v>302</c:v>
                </c:pt>
                <c:pt idx="997">
                  <c:v>302</c:v>
                </c:pt>
                <c:pt idx="998">
                  <c:v>302</c:v>
                </c:pt>
                <c:pt idx="999">
                  <c:v>302</c:v>
                </c:pt>
                <c:pt idx="1000">
                  <c:v>302</c:v>
                </c:pt>
                <c:pt idx="1001">
                  <c:v>302</c:v>
                </c:pt>
                <c:pt idx="1002">
                  <c:v>302</c:v>
                </c:pt>
                <c:pt idx="1003">
                  <c:v>302</c:v>
                </c:pt>
                <c:pt idx="1004">
                  <c:v>302</c:v>
                </c:pt>
                <c:pt idx="1005">
                  <c:v>302</c:v>
                </c:pt>
                <c:pt idx="1006">
                  <c:v>302</c:v>
                </c:pt>
                <c:pt idx="1007">
                  <c:v>302</c:v>
                </c:pt>
                <c:pt idx="1008">
                  <c:v>302</c:v>
                </c:pt>
                <c:pt idx="1009">
                  <c:v>302</c:v>
                </c:pt>
                <c:pt idx="1010">
                  <c:v>302</c:v>
                </c:pt>
                <c:pt idx="1011">
                  <c:v>302</c:v>
                </c:pt>
                <c:pt idx="1012">
                  <c:v>302</c:v>
                </c:pt>
                <c:pt idx="1013">
                  <c:v>302</c:v>
                </c:pt>
                <c:pt idx="1014">
                  <c:v>302</c:v>
                </c:pt>
                <c:pt idx="1015">
                  <c:v>302</c:v>
                </c:pt>
                <c:pt idx="1016">
                  <c:v>302</c:v>
                </c:pt>
                <c:pt idx="1017">
                  <c:v>302</c:v>
                </c:pt>
                <c:pt idx="1018">
                  <c:v>302</c:v>
                </c:pt>
                <c:pt idx="1019">
                  <c:v>302</c:v>
                </c:pt>
                <c:pt idx="1020">
                  <c:v>302</c:v>
                </c:pt>
                <c:pt idx="1021">
                  <c:v>302</c:v>
                </c:pt>
                <c:pt idx="1022">
                  <c:v>302</c:v>
                </c:pt>
                <c:pt idx="1023">
                  <c:v>302</c:v>
                </c:pt>
                <c:pt idx="1024">
                  <c:v>302</c:v>
                </c:pt>
                <c:pt idx="1025">
                  <c:v>302</c:v>
                </c:pt>
                <c:pt idx="1026">
                  <c:v>302</c:v>
                </c:pt>
                <c:pt idx="1027">
                  <c:v>302</c:v>
                </c:pt>
                <c:pt idx="1028">
                  <c:v>302</c:v>
                </c:pt>
                <c:pt idx="1029">
                  <c:v>302</c:v>
                </c:pt>
                <c:pt idx="1030">
                  <c:v>302</c:v>
                </c:pt>
                <c:pt idx="1031">
                  <c:v>302</c:v>
                </c:pt>
                <c:pt idx="1032">
                  <c:v>302</c:v>
                </c:pt>
                <c:pt idx="1033">
                  <c:v>302</c:v>
                </c:pt>
                <c:pt idx="1034">
                  <c:v>302</c:v>
                </c:pt>
                <c:pt idx="1035">
                  <c:v>302</c:v>
                </c:pt>
                <c:pt idx="1036">
                  <c:v>302</c:v>
                </c:pt>
                <c:pt idx="1037">
                  <c:v>302</c:v>
                </c:pt>
                <c:pt idx="1038">
                  <c:v>302</c:v>
                </c:pt>
                <c:pt idx="1039">
                  <c:v>302</c:v>
                </c:pt>
                <c:pt idx="1040">
                  <c:v>302</c:v>
                </c:pt>
                <c:pt idx="1041">
                  <c:v>302</c:v>
                </c:pt>
                <c:pt idx="1042">
                  <c:v>302</c:v>
                </c:pt>
                <c:pt idx="1043">
                  <c:v>302</c:v>
                </c:pt>
                <c:pt idx="1044">
                  <c:v>302</c:v>
                </c:pt>
                <c:pt idx="1045">
                  <c:v>302</c:v>
                </c:pt>
                <c:pt idx="1046">
                  <c:v>302</c:v>
                </c:pt>
                <c:pt idx="1047">
                  <c:v>302</c:v>
                </c:pt>
                <c:pt idx="1048">
                  <c:v>302</c:v>
                </c:pt>
                <c:pt idx="1049">
                  <c:v>302</c:v>
                </c:pt>
                <c:pt idx="1050">
                  <c:v>302</c:v>
                </c:pt>
                <c:pt idx="1051">
                  <c:v>302</c:v>
                </c:pt>
                <c:pt idx="1052">
                  <c:v>302</c:v>
                </c:pt>
                <c:pt idx="1053">
                  <c:v>302</c:v>
                </c:pt>
                <c:pt idx="1054">
                  <c:v>302</c:v>
                </c:pt>
                <c:pt idx="1055">
                  <c:v>302</c:v>
                </c:pt>
                <c:pt idx="1056">
                  <c:v>302</c:v>
                </c:pt>
                <c:pt idx="1057">
                  <c:v>302</c:v>
                </c:pt>
                <c:pt idx="1058">
                  <c:v>302</c:v>
                </c:pt>
                <c:pt idx="1059">
                  <c:v>302</c:v>
                </c:pt>
                <c:pt idx="1060">
                  <c:v>302</c:v>
                </c:pt>
                <c:pt idx="1061">
                  <c:v>302</c:v>
                </c:pt>
                <c:pt idx="1062">
                  <c:v>302</c:v>
                </c:pt>
                <c:pt idx="1063">
                  <c:v>302</c:v>
                </c:pt>
                <c:pt idx="1064">
                  <c:v>302</c:v>
                </c:pt>
                <c:pt idx="1065">
                  <c:v>302</c:v>
                </c:pt>
                <c:pt idx="1066">
                  <c:v>302</c:v>
                </c:pt>
                <c:pt idx="1067">
                  <c:v>302</c:v>
                </c:pt>
                <c:pt idx="1068">
                  <c:v>302</c:v>
                </c:pt>
                <c:pt idx="1069">
                  <c:v>302</c:v>
                </c:pt>
                <c:pt idx="1070">
                  <c:v>302</c:v>
                </c:pt>
                <c:pt idx="1071">
                  <c:v>302</c:v>
                </c:pt>
                <c:pt idx="1072">
                  <c:v>302</c:v>
                </c:pt>
                <c:pt idx="1073">
                  <c:v>302</c:v>
                </c:pt>
                <c:pt idx="1074">
                  <c:v>302</c:v>
                </c:pt>
                <c:pt idx="1075">
                  <c:v>302</c:v>
                </c:pt>
                <c:pt idx="1076">
                  <c:v>302</c:v>
                </c:pt>
                <c:pt idx="1077">
                  <c:v>302</c:v>
                </c:pt>
                <c:pt idx="1078">
                  <c:v>302</c:v>
                </c:pt>
                <c:pt idx="1079">
                  <c:v>302</c:v>
                </c:pt>
                <c:pt idx="1080">
                  <c:v>302</c:v>
                </c:pt>
                <c:pt idx="1081">
                  <c:v>302</c:v>
                </c:pt>
                <c:pt idx="1082">
                  <c:v>302</c:v>
                </c:pt>
                <c:pt idx="1083">
                  <c:v>302</c:v>
                </c:pt>
                <c:pt idx="1084">
                  <c:v>302</c:v>
                </c:pt>
                <c:pt idx="1085">
                  <c:v>302</c:v>
                </c:pt>
                <c:pt idx="1086">
                  <c:v>302</c:v>
                </c:pt>
                <c:pt idx="1087">
                  <c:v>302</c:v>
                </c:pt>
                <c:pt idx="1088">
                  <c:v>302</c:v>
                </c:pt>
                <c:pt idx="1089">
                  <c:v>302</c:v>
                </c:pt>
                <c:pt idx="1090">
                  <c:v>302</c:v>
                </c:pt>
                <c:pt idx="1091">
                  <c:v>302</c:v>
                </c:pt>
                <c:pt idx="1092">
                  <c:v>302</c:v>
                </c:pt>
                <c:pt idx="1093">
                  <c:v>302</c:v>
                </c:pt>
                <c:pt idx="1094">
                  <c:v>302</c:v>
                </c:pt>
                <c:pt idx="1095">
                  <c:v>302</c:v>
                </c:pt>
                <c:pt idx="1096">
                  <c:v>302</c:v>
                </c:pt>
                <c:pt idx="1097">
                  <c:v>302</c:v>
                </c:pt>
                <c:pt idx="1098">
                  <c:v>302</c:v>
                </c:pt>
                <c:pt idx="1099">
                  <c:v>302</c:v>
                </c:pt>
                <c:pt idx="1100">
                  <c:v>302</c:v>
                </c:pt>
                <c:pt idx="1101">
                  <c:v>302</c:v>
                </c:pt>
                <c:pt idx="1102">
                  <c:v>302</c:v>
                </c:pt>
                <c:pt idx="1103">
                  <c:v>302</c:v>
                </c:pt>
                <c:pt idx="1104">
                  <c:v>302</c:v>
                </c:pt>
                <c:pt idx="1105">
                  <c:v>302</c:v>
                </c:pt>
                <c:pt idx="1106">
                  <c:v>302</c:v>
                </c:pt>
                <c:pt idx="1107">
                  <c:v>302</c:v>
                </c:pt>
                <c:pt idx="1108">
                  <c:v>302</c:v>
                </c:pt>
                <c:pt idx="1109">
                  <c:v>302</c:v>
                </c:pt>
                <c:pt idx="1110">
                  <c:v>302</c:v>
                </c:pt>
                <c:pt idx="1111">
                  <c:v>302</c:v>
                </c:pt>
                <c:pt idx="1112">
                  <c:v>302</c:v>
                </c:pt>
                <c:pt idx="1113">
                  <c:v>302</c:v>
                </c:pt>
                <c:pt idx="1114">
                  <c:v>302</c:v>
                </c:pt>
                <c:pt idx="1115">
                  <c:v>302</c:v>
                </c:pt>
                <c:pt idx="1116">
                  <c:v>302</c:v>
                </c:pt>
                <c:pt idx="1117">
                  <c:v>302</c:v>
                </c:pt>
                <c:pt idx="1118">
                  <c:v>302</c:v>
                </c:pt>
                <c:pt idx="1119">
                  <c:v>302</c:v>
                </c:pt>
                <c:pt idx="1120">
                  <c:v>302</c:v>
                </c:pt>
                <c:pt idx="1121">
                  <c:v>302</c:v>
                </c:pt>
                <c:pt idx="1122">
                  <c:v>302</c:v>
                </c:pt>
                <c:pt idx="1123">
                  <c:v>302</c:v>
                </c:pt>
                <c:pt idx="1124">
                  <c:v>302</c:v>
                </c:pt>
                <c:pt idx="1125">
                  <c:v>302</c:v>
                </c:pt>
                <c:pt idx="1126">
                  <c:v>302</c:v>
                </c:pt>
                <c:pt idx="1127">
                  <c:v>302</c:v>
                </c:pt>
                <c:pt idx="1128">
                  <c:v>302</c:v>
                </c:pt>
                <c:pt idx="1129">
                  <c:v>302</c:v>
                </c:pt>
                <c:pt idx="1130">
                  <c:v>302</c:v>
                </c:pt>
                <c:pt idx="1131">
                  <c:v>302</c:v>
                </c:pt>
                <c:pt idx="1132">
                  <c:v>302</c:v>
                </c:pt>
                <c:pt idx="1133">
                  <c:v>302</c:v>
                </c:pt>
                <c:pt idx="1134">
                  <c:v>302</c:v>
                </c:pt>
                <c:pt idx="1135">
                  <c:v>302</c:v>
                </c:pt>
                <c:pt idx="1136">
                  <c:v>302</c:v>
                </c:pt>
                <c:pt idx="1137">
                  <c:v>302</c:v>
                </c:pt>
                <c:pt idx="1138">
                  <c:v>302</c:v>
                </c:pt>
                <c:pt idx="1139">
                  <c:v>302</c:v>
                </c:pt>
                <c:pt idx="1140">
                  <c:v>302</c:v>
                </c:pt>
                <c:pt idx="1141">
                  <c:v>302</c:v>
                </c:pt>
                <c:pt idx="1142">
                  <c:v>302</c:v>
                </c:pt>
                <c:pt idx="1143">
                  <c:v>302</c:v>
                </c:pt>
                <c:pt idx="1144">
                  <c:v>302</c:v>
                </c:pt>
                <c:pt idx="1145">
                  <c:v>302</c:v>
                </c:pt>
                <c:pt idx="1146">
                  <c:v>302</c:v>
                </c:pt>
                <c:pt idx="1147">
                  <c:v>302</c:v>
                </c:pt>
                <c:pt idx="1148">
                  <c:v>302</c:v>
                </c:pt>
                <c:pt idx="1149">
                  <c:v>302</c:v>
                </c:pt>
                <c:pt idx="1150">
                  <c:v>302</c:v>
                </c:pt>
                <c:pt idx="1151">
                  <c:v>302</c:v>
                </c:pt>
                <c:pt idx="1152">
                  <c:v>302</c:v>
                </c:pt>
                <c:pt idx="1153">
                  <c:v>302</c:v>
                </c:pt>
                <c:pt idx="1154">
                  <c:v>302</c:v>
                </c:pt>
                <c:pt idx="1155">
                  <c:v>302</c:v>
                </c:pt>
                <c:pt idx="1156">
                  <c:v>302</c:v>
                </c:pt>
                <c:pt idx="1157">
                  <c:v>302</c:v>
                </c:pt>
                <c:pt idx="1158">
                  <c:v>302</c:v>
                </c:pt>
                <c:pt idx="1159">
                  <c:v>302</c:v>
                </c:pt>
                <c:pt idx="1160">
                  <c:v>302</c:v>
                </c:pt>
                <c:pt idx="1161">
                  <c:v>302</c:v>
                </c:pt>
                <c:pt idx="1162">
                  <c:v>302</c:v>
                </c:pt>
                <c:pt idx="1163">
                  <c:v>302</c:v>
                </c:pt>
                <c:pt idx="1164">
                  <c:v>302</c:v>
                </c:pt>
                <c:pt idx="1165">
                  <c:v>302</c:v>
                </c:pt>
                <c:pt idx="1166">
                  <c:v>302</c:v>
                </c:pt>
                <c:pt idx="1167">
                  <c:v>302</c:v>
                </c:pt>
                <c:pt idx="1168">
                  <c:v>302</c:v>
                </c:pt>
                <c:pt idx="1169">
                  <c:v>302</c:v>
                </c:pt>
                <c:pt idx="1170">
                  <c:v>302</c:v>
                </c:pt>
                <c:pt idx="1171">
                  <c:v>302</c:v>
                </c:pt>
                <c:pt idx="1172">
                  <c:v>302</c:v>
                </c:pt>
                <c:pt idx="1173">
                  <c:v>302</c:v>
                </c:pt>
                <c:pt idx="1174">
                  <c:v>302</c:v>
                </c:pt>
                <c:pt idx="1175">
                  <c:v>302</c:v>
                </c:pt>
                <c:pt idx="1176">
                  <c:v>302</c:v>
                </c:pt>
                <c:pt idx="1177">
                  <c:v>302</c:v>
                </c:pt>
                <c:pt idx="1178">
                  <c:v>302</c:v>
                </c:pt>
                <c:pt idx="1179">
                  <c:v>302</c:v>
                </c:pt>
                <c:pt idx="1180">
                  <c:v>302</c:v>
                </c:pt>
                <c:pt idx="1181">
                  <c:v>302</c:v>
                </c:pt>
                <c:pt idx="1182">
                  <c:v>302</c:v>
                </c:pt>
                <c:pt idx="1183">
                  <c:v>302</c:v>
                </c:pt>
                <c:pt idx="1184">
                  <c:v>302</c:v>
                </c:pt>
                <c:pt idx="1185">
                  <c:v>302</c:v>
                </c:pt>
                <c:pt idx="1186">
                  <c:v>302</c:v>
                </c:pt>
                <c:pt idx="1187">
                  <c:v>302</c:v>
                </c:pt>
                <c:pt idx="1188">
                  <c:v>302</c:v>
                </c:pt>
                <c:pt idx="1189">
                  <c:v>302</c:v>
                </c:pt>
                <c:pt idx="1190">
                  <c:v>302</c:v>
                </c:pt>
                <c:pt idx="1191">
                  <c:v>302</c:v>
                </c:pt>
                <c:pt idx="1192">
                  <c:v>302</c:v>
                </c:pt>
                <c:pt idx="1193">
                  <c:v>302</c:v>
                </c:pt>
                <c:pt idx="1194">
                  <c:v>302</c:v>
                </c:pt>
                <c:pt idx="1195">
                  <c:v>302</c:v>
                </c:pt>
                <c:pt idx="1196">
                  <c:v>302</c:v>
                </c:pt>
                <c:pt idx="1197">
                  <c:v>302</c:v>
                </c:pt>
                <c:pt idx="1198">
                  <c:v>302</c:v>
                </c:pt>
                <c:pt idx="1199">
                  <c:v>302</c:v>
                </c:pt>
                <c:pt idx="1200">
                  <c:v>302</c:v>
                </c:pt>
                <c:pt idx="1201">
                  <c:v>302</c:v>
                </c:pt>
                <c:pt idx="1202">
                  <c:v>302</c:v>
                </c:pt>
                <c:pt idx="1203">
                  <c:v>302</c:v>
                </c:pt>
                <c:pt idx="1204">
                  <c:v>302</c:v>
                </c:pt>
                <c:pt idx="1205">
                  <c:v>302</c:v>
                </c:pt>
                <c:pt idx="1206">
                  <c:v>302</c:v>
                </c:pt>
                <c:pt idx="1207">
                  <c:v>302</c:v>
                </c:pt>
                <c:pt idx="1208">
                  <c:v>302</c:v>
                </c:pt>
                <c:pt idx="1209">
                  <c:v>302</c:v>
                </c:pt>
                <c:pt idx="1210">
                  <c:v>302</c:v>
                </c:pt>
                <c:pt idx="1211">
                  <c:v>302</c:v>
                </c:pt>
                <c:pt idx="1212">
                  <c:v>302</c:v>
                </c:pt>
                <c:pt idx="1213">
                  <c:v>302</c:v>
                </c:pt>
                <c:pt idx="1214">
                  <c:v>302</c:v>
                </c:pt>
                <c:pt idx="1215">
                  <c:v>302</c:v>
                </c:pt>
                <c:pt idx="1216">
                  <c:v>302</c:v>
                </c:pt>
                <c:pt idx="1217">
                  <c:v>302</c:v>
                </c:pt>
                <c:pt idx="1218">
                  <c:v>302</c:v>
                </c:pt>
                <c:pt idx="1219">
                  <c:v>302</c:v>
                </c:pt>
                <c:pt idx="1220">
                  <c:v>302</c:v>
                </c:pt>
                <c:pt idx="1221">
                  <c:v>302</c:v>
                </c:pt>
                <c:pt idx="1222">
                  <c:v>302</c:v>
                </c:pt>
                <c:pt idx="1223">
                  <c:v>302</c:v>
                </c:pt>
                <c:pt idx="1224">
                  <c:v>302</c:v>
                </c:pt>
                <c:pt idx="1225">
                  <c:v>302</c:v>
                </c:pt>
                <c:pt idx="1226">
                  <c:v>302</c:v>
                </c:pt>
                <c:pt idx="1227">
                  <c:v>302</c:v>
                </c:pt>
                <c:pt idx="1228">
                  <c:v>302</c:v>
                </c:pt>
                <c:pt idx="1229">
                  <c:v>302</c:v>
                </c:pt>
                <c:pt idx="1230">
                  <c:v>302</c:v>
                </c:pt>
                <c:pt idx="1231">
                  <c:v>302</c:v>
                </c:pt>
                <c:pt idx="1232">
                  <c:v>302</c:v>
                </c:pt>
                <c:pt idx="1233">
                  <c:v>302</c:v>
                </c:pt>
                <c:pt idx="1234">
                  <c:v>302</c:v>
                </c:pt>
                <c:pt idx="1235">
                  <c:v>302</c:v>
                </c:pt>
                <c:pt idx="1236">
                  <c:v>302</c:v>
                </c:pt>
                <c:pt idx="1237">
                  <c:v>302</c:v>
                </c:pt>
                <c:pt idx="1238">
                  <c:v>302</c:v>
                </c:pt>
                <c:pt idx="1239">
                  <c:v>302</c:v>
                </c:pt>
                <c:pt idx="1240">
                  <c:v>302</c:v>
                </c:pt>
                <c:pt idx="1241">
                  <c:v>302</c:v>
                </c:pt>
                <c:pt idx="1242">
                  <c:v>302</c:v>
                </c:pt>
                <c:pt idx="1243">
                  <c:v>302</c:v>
                </c:pt>
                <c:pt idx="1244">
                  <c:v>302</c:v>
                </c:pt>
                <c:pt idx="1245">
                  <c:v>302</c:v>
                </c:pt>
                <c:pt idx="1246">
                  <c:v>302</c:v>
                </c:pt>
                <c:pt idx="1247">
                  <c:v>302</c:v>
                </c:pt>
                <c:pt idx="1248">
                  <c:v>302</c:v>
                </c:pt>
                <c:pt idx="1249">
                  <c:v>302</c:v>
                </c:pt>
                <c:pt idx="1250">
                  <c:v>302</c:v>
                </c:pt>
                <c:pt idx="1251">
                  <c:v>302</c:v>
                </c:pt>
                <c:pt idx="1252">
                  <c:v>302</c:v>
                </c:pt>
                <c:pt idx="1253">
                  <c:v>302</c:v>
                </c:pt>
                <c:pt idx="1254">
                  <c:v>302</c:v>
                </c:pt>
                <c:pt idx="1255">
                  <c:v>302</c:v>
                </c:pt>
                <c:pt idx="1256">
                  <c:v>302</c:v>
                </c:pt>
                <c:pt idx="1257">
                  <c:v>302</c:v>
                </c:pt>
                <c:pt idx="1258">
                  <c:v>302</c:v>
                </c:pt>
                <c:pt idx="1259">
                  <c:v>302</c:v>
                </c:pt>
                <c:pt idx="1260">
                  <c:v>302</c:v>
                </c:pt>
                <c:pt idx="1261">
                  <c:v>302</c:v>
                </c:pt>
                <c:pt idx="1262">
                  <c:v>302</c:v>
                </c:pt>
                <c:pt idx="1263">
                  <c:v>302</c:v>
                </c:pt>
                <c:pt idx="1264">
                  <c:v>302</c:v>
                </c:pt>
                <c:pt idx="1265">
                  <c:v>302</c:v>
                </c:pt>
                <c:pt idx="1266">
                  <c:v>302</c:v>
                </c:pt>
                <c:pt idx="1267">
                  <c:v>302</c:v>
                </c:pt>
                <c:pt idx="1268">
                  <c:v>302</c:v>
                </c:pt>
                <c:pt idx="1269">
                  <c:v>302</c:v>
                </c:pt>
                <c:pt idx="1270">
                  <c:v>302</c:v>
                </c:pt>
                <c:pt idx="1271">
                  <c:v>302</c:v>
                </c:pt>
                <c:pt idx="1272">
                  <c:v>302</c:v>
                </c:pt>
                <c:pt idx="1273">
                  <c:v>302</c:v>
                </c:pt>
                <c:pt idx="1274">
                  <c:v>302</c:v>
                </c:pt>
                <c:pt idx="1275">
                  <c:v>302</c:v>
                </c:pt>
                <c:pt idx="1276">
                  <c:v>302</c:v>
                </c:pt>
                <c:pt idx="1277">
                  <c:v>302</c:v>
                </c:pt>
                <c:pt idx="1278">
                  <c:v>302</c:v>
                </c:pt>
                <c:pt idx="1279">
                  <c:v>302</c:v>
                </c:pt>
                <c:pt idx="1280">
                  <c:v>302</c:v>
                </c:pt>
                <c:pt idx="1281">
                  <c:v>302</c:v>
                </c:pt>
                <c:pt idx="1282">
                  <c:v>302</c:v>
                </c:pt>
                <c:pt idx="1283">
                  <c:v>302</c:v>
                </c:pt>
                <c:pt idx="1284">
                  <c:v>302</c:v>
                </c:pt>
                <c:pt idx="1285">
                  <c:v>302</c:v>
                </c:pt>
                <c:pt idx="1286">
                  <c:v>302</c:v>
                </c:pt>
                <c:pt idx="1287">
                  <c:v>302</c:v>
                </c:pt>
                <c:pt idx="1288">
                  <c:v>302</c:v>
                </c:pt>
                <c:pt idx="1289">
                  <c:v>302</c:v>
                </c:pt>
                <c:pt idx="1290">
                  <c:v>302</c:v>
                </c:pt>
                <c:pt idx="1291">
                  <c:v>302</c:v>
                </c:pt>
                <c:pt idx="1292">
                  <c:v>302</c:v>
                </c:pt>
                <c:pt idx="1293">
                  <c:v>302</c:v>
                </c:pt>
                <c:pt idx="1294">
                  <c:v>302</c:v>
                </c:pt>
                <c:pt idx="1295">
                  <c:v>302</c:v>
                </c:pt>
                <c:pt idx="1296">
                  <c:v>302</c:v>
                </c:pt>
                <c:pt idx="1297">
                  <c:v>302</c:v>
                </c:pt>
                <c:pt idx="1298">
                  <c:v>302</c:v>
                </c:pt>
                <c:pt idx="1299">
                  <c:v>302</c:v>
                </c:pt>
                <c:pt idx="1300">
                  <c:v>302</c:v>
                </c:pt>
                <c:pt idx="1301">
                  <c:v>302</c:v>
                </c:pt>
                <c:pt idx="1302">
                  <c:v>302</c:v>
                </c:pt>
                <c:pt idx="1303">
                  <c:v>302</c:v>
                </c:pt>
                <c:pt idx="1304">
                  <c:v>302</c:v>
                </c:pt>
                <c:pt idx="1305">
                  <c:v>302</c:v>
                </c:pt>
                <c:pt idx="1306">
                  <c:v>302</c:v>
                </c:pt>
                <c:pt idx="1307">
                  <c:v>302</c:v>
                </c:pt>
                <c:pt idx="1308">
                  <c:v>302</c:v>
                </c:pt>
                <c:pt idx="1309">
                  <c:v>302</c:v>
                </c:pt>
                <c:pt idx="1310">
                  <c:v>302</c:v>
                </c:pt>
                <c:pt idx="1311">
                  <c:v>302</c:v>
                </c:pt>
                <c:pt idx="1312">
                  <c:v>302</c:v>
                </c:pt>
                <c:pt idx="1313">
                  <c:v>302</c:v>
                </c:pt>
                <c:pt idx="1314">
                  <c:v>302</c:v>
                </c:pt>
                <c:pt idx="1315">
                  <c:v>302</c:v>
                </c:pt>
                <c:pt idx="1316">
                  <c:v>302</c:v>
                </c:pt>
                <c:pt idx="1317">
                  <c:v>302</c:v>
                </c:pt>
                <c:pt idx="1318">
                  <c:v>302</c:v>
                </c:pt>
                <c:pt idx="1319">
                  <c:v>302</c:v>
                </c:pt>
                <c:pt idx="1320">
                  <c:v>302</c:v>
                </c:pt>
                <c:pt idx="1321">
                  <c:v>302</c:v>
                </c:pt>
                <c:pt idx="1322">
                  <c:v>302</c:v>
                </c:pt>
                <c:pt idx="1323">
                  <c:v>302</c:v>
                </c:pt>
                <c:pt idx="1324">
                  <c:v>302</c:v>
                </c:pt>
                <c:pt idx="1325">
                  <c:v>302</c:v>
                </c:pt>
                <c:pt idx="1326">
                  <c:v>302</c:v>
                </c:pt>
                <c:pt idx="1327">
                  <c:v>302</c:v>
                </c:pt>
                <c:pt idx="1328">
                  <c:v>302</c:v>
                </c:pt>
                <c:pt idx="1329">
                  <c:v>302</c:v>
                </c:pt>
                <c:pt idx="1330">
                  <c:v>302</c:v>
                </c:pt>
                <c:pt idx="1331">
                  <c:v>302</c:v>
                </c:pt>
                <c:pt idx="1332">
                  <c:v>302</c:v>
                </c:pt>
                <c:pt idx="1333">
                  <c:v>302</c:v>
                </c:pt>
                <c:pt idx="1334">
                  <c:v>302</c:v>
                </c:pt>
                <c:pt idx="1335">
                  <c:v>302</c:v>
                </c:pt>
                <c:pt idx="1336">
                  <c:v>302</c:v>
                </c:pt>
                <c:pt idx="1337">
                  <c:v>302</c:v>
                </c:pt>
                <c:pt idx="1338">
                  <c:v>302</c:v>
                </c:pt>
                <c:pt idx="1339">
                  <c:v>302</c:v>
                </c:pt>
                <c:pt idx="1340">
                  <c:v>302</c:v>
                </c:pt>
                <c:pt idx="1341">
                  <c:v>302</c:v>
                </c:pt>
                <c:pt idx="1342">
                  <c:v>302</c:v>
                </c:pt>
                <c:pt idx="1343">
                  <c:v>302</c:v>
                </c:pt>
                <c:pt idx="1344">
                  <c:v>302</c:v>
                </c:pt>
                <c:pt idx="1345">
                  <c:v>302</c:v>
                </c:pt>
                <c:pt idx="1346">
                  <c:v>302</c:v>
                </c:pt>
                <c:pt idx="1347">
                  <c:v>302</c:v>
                </c:pt>
                <c:pt idx="1348">
                  <c:v>302</c:v>
                </c:pt>
                <c:pt idx="1349">
                  <c:v>302</c:v>
                </c:pt>
                <c:pt idx="1350">
                  <c:v>302</c:v>
                </c:pt>
                <c:pt idx="1351">
                  <c:v>302</c:v>
                </c:pt>
                <c:pt idx="1352">
                  <c:v>302</c:v>
                </c:pt>
                <c:pt idx="1353">
                  <c:v>302</c:v>
                </c:pt>
                <c:pt idx="1354">
                  <c:v>302</c:v>
                </c:pt>
                <c:pt idx="1355">
                  <c:v>302</c:v>
                </c:pt>
                <c:pt idx="1356">
                  <c:v>302</c:v>
                </c:pt>
                <c:pt idx="1357">
                  <c:v>302</c:v>
                </c:pt>
                <c:pt idx="1358">
                  <c:v>302</c:v>
                </c:pt>
                <c:pt idx="1359">
                  <c:v>302</c:v>
                </c:pt>
                <c:pt idx="1360">
                  <c:v>302</c:v>
                </c:pt>
                <c:pt idx="1361">
                  <c:v>302</c:v>
                </c:pt>
                <c:pt idx="1362">
                  <c:v>302</c:v>
                </c:pt>
                <c:pt idx="1363">
                  <c:v>302</c:v>
                </c:pt>
                <c:pt idx="1364">
                  <c:v>302</c:v>
                </c:pt>
                <c:pt idx="1365">
                  <c:v>302</c:v>
                </c:pt>
                <c:pt idx="1366">
                  <c:v>302</c:v>
                </c:pt>
                <c:pt idx="1367">
                  <c:v>302</c:v>
                </c:pt>
                <c:pt idx="1368">
                  <c:v>302</c:v>
                </c:pt>
                <c:pt idx="1369">
                  <c:v>302</c:v>
                </c:pt>
                <c:pt idx="1370">
                  <c:v>302</c:v>
                </c:pt>
                <c:pt idx="1371">
                  <c:v>302</c:v>
                </c:pt>
                <c:pt idx="1372">
                  <c:v>302</c:v>
                </c:pt>
                <c:pt idx="1373">
                  <c:v>302</c:v>
                </c:pt>
                <c:pt idx="1374">
                  <c:v>302</c:v>
                </c:pt>
                <c:pt idx="1375">
                  <c:v>302</c:v>
                </c:pt>
                <c:pt idx="1376">
                  <c:v>302</c:v>
                </c:pt>
                <c:pt idx="1377">
                  <c:v>302</c:v>
                </c:pt>
                <c:pt idx="1378">
                  <c:v>302</c:v>
                </c:pt>
                <c:pt idx="1379">
                  <c:v>302</c:v>
                </c:pt>
                <c:pt idx="1380">
                  <c:v>302</c:v>
                </c:pt>
                <c:pt idx="1381">
                  <c:v>302</c:v>
                </c:pt>
                <c:pt idx="1382">
                  <c:v>302</c:v>
                </c:pt>
                <c:pt idx="1383">
                  <c:v>302</c:v>
                </c:pt>
                <c:pt idx="1384">
                  <c:v>302</c:v>
                </c:pt>
                <c:pt idx="1385">
                  <c:v>302</c:v>
                </c:pt>
                <c:pt idx="1386">
                  <c:v>302</c:v>
                </c:pt>
                <c:pt idx="1387">
                  <c:v>302</c:v>
                </c:pt>
                <c:pt idx="1388">
                  <c:v>302</c:v>
                </c:pt>
                <c:pt idx="1389">
                  <c:v>302</c:v>
                </c:pt>
                <c:pt idx="1390">
                  <c:v>302</c:v>
                </c:pt>
                <c:pt idx="1391">
                  <c:v>302</c:v>
                </c:pt>
                <c:pt idx="1392">
                  <c:v>302</c:v>
                </c:pt>
                <c:pt idx="1393">
                  <c:v>302</c:v>
                </c:pt>
                <c:pt idx="1394">
                  <c:v>302</c:v>
                </c:pt>
                <c:pt idx="1395">
                  <c:v>302</c:v>
                </c:pt>
                <c:pt idx="1396">
                  <c:v>302</c:v>
                </c:pt>
                <c:pt idx="1397">
                  <c:v>302</c:v>
                </c:pt>
                <c:pt idx="1398">
                  <c:v>302</c:v>
                </c:pt>
                <c:pt idx="1399">
                  <c:v>302</c:v>
                </c:pt>
                <c:pt idx="1400">
                  <c:v>302</c:v>
                </c:pt>
                <c:pt idx="1401">
                  <c:v>302</c:v>
                </c:pt>
                <c:pt idx="1402">
                  <c:v>302</c:v>
                </c:pt>
                <c:pt idx="1403">
                  <c:v>302</c:v>
                </c:pt>
                <c:pt idx="1404">
                  <c:v>302</c:v>
                </c:pt>
                <c:pt idx="1405">
                  <c:v>302</c:v>
                </c:pt>
                <c:pt idx="1406">
                  <c:v>302</c:v>
                </c:pt>
                <c:pt idx="1407">
                  <c:v>302</c:v>
                </c:pt>
                <c:pt idx="1408">
                  <c:v>302</c:v>
                </c:pt>
                <c:pt idx="1409">
                  <c:v>302</c:v>
                </c:pt>
                <c:pt idx="1410">
                  <c:v>302</c:v>
                </c:pt>
                <c:pt idx="1411">
                  <c:v>302</c:v>
                </c:pt>
                <c:pt idx="1412">
                  <c:v>302</c:v>
                </c:pt>
                <c:pt idx="1413">
                  <c:v>302</c:v>
                </c:pt>
                <c:pt idx="1414">
                  <c:v>302</c:v>
                </c:pt>
                <c:pt idx="1415">
                  <c:v>302</c:v>
                </c:pt>
                <c:pt idx="1416">
                  <c:v>302</c:v>
                </c:pt>
                <c:pt idx="1417">
                  <c:v>302</c:v>
                </c:pt>
                <c:pt idx="1418">
                  <c:v>302</c:v>
                </c:pt>
                <c:pt idx="1419">
                  <c:v>302</c:v>
                </c:pt>
                <c:pt idx="1420">
                  <c:v>302</c:v>
                </c:pt>
                <c:pt idx="1421">
                  <c:v>302</c:v>
                </c:pt>
                <c:pt idx="1422">
                  <c:v>302</c:v>
                </c:pt>
                <c:pt idx="1423">
                  <c:v>302</c:v>
                </c:pt>
                <c:pt idx="1424">
                  <c:v>302</c:v>
                </c:pt>
                <c:pt idx="1425">
                  <c:v>302</c:v>
                </c:pt>
                <c:pt idx="1426">
                  <c:v>302</c:v>
                </c:pt>
                <c:pt idx="1427">
                  <c:v>302</c:v>
                </c:pt>
                <c:pt idx="1428">
                  <c:v>302</c:v>
                </c:pt>
                <c:pt idx="1429">
                  <c:v>302</c:v>
                </c:pt>
                <c:pt idx="1430">
                  <c:v>302</c:v>
                </c:pt>
                <c:pt idx="1431">
                  <c:v>302</c:v>
                </c:pt>
                <c:pt idx="1432">
                  <c:v>302</c:v>
                </c:pt>
                <c:pt idx="1433">
                  <c:v>302</c:v>
                </c:pt>
                <c:pt idx="1434">
                  <c:v>302</c:v>
                </c:pt>
                <c:pt idx="1435">
                  <c:v>302</c:v>
                </c:pt>
                <c:pt idx="1436">
                  <c:v>302</c:v>
                </c:pt>
                <c:pt idx="1437">
                  <c:v>302</c:v>
                </c:pt>
                <c:pt idx="1438">
                  <c:v>302</c:v>
                </c:pt>
                <c:pt idx="1439">
                  <c:v>302</c:v>
                </c:pt>
                <c:pt idx="1440">
                  <c:v>302</c:v>
                </c:pt>
                <c:pt idx="1441">
                  <c:v>302</c:v>
                </c:pt>
                <c:pt idx="1442">
                  <c:v>302</c:v>
                </c:pt>
                <c:pt idx="1443">
                  <c:v>302</c:v>
                </c:pt>
                <c:pt idx="1444">
                  <c:v>302</c:v>
                </c:pt>
                <c:pt idx="1445">
                  <c:v>302</c:v>
                </c:pt>
                <c:pt idx="1446">
                  <c:v>302</c:v>
                </c:pt>
                <c:pt idx="1447">
                  <c:v>302</c:v>
                </c:pt>
                <c:pt idx="1448">
                  <c:v>302</c:v>
                </c:pt>
                <c:pt idx="1449">
                  <c:v>302</c:v>
                </c:pt>
                <c:pt idx="1450">
                  <c:v>302</c:v>
                </c:pt>
                <c:pt idx="1451">
                  <c:v>302</c:v>
                </c:pt>
                <c:pt idx="1452">
                  <c:v>302</c:v>
                </c:pt>
                <c:pt idx="1453">
                  <c:v>302</c:v>
                </c:pt>
                <c:pt idx="1454">
                  <c:v>302</c:v>
                </c:pt>
                <c:pt idx="1455">
                  <c:v>302</c:v>
                </c:pt>
                <c:pt idx="1456">
                  <c:v>302</c:v>
                </c:pt>
                <c:pt idx="1457">
                  <c:v>302</c:v>
                </c:pt>
                <c:pt idx="1458">
                  <c:v>302</c:v>
                </c:pt>
                <c:pt idx="1459">
                  <c:v>302</c:v>
                </c:pt>
                <c:pt idx="1460">
                  <c:v>302</c:v>
                </c:pt>
                <c:pt idx="1461">
                  <c:v>302</c:v>
                </c:pt>
                <c:pt idx="1462">
                  <c:v>302</c:v>
                </c:pt>
                <c:pt idx="1463">
                  <c:v>302</c:v>
                </c:pt>
                <c:pt idx="1464">
                  <c:v>302</c:v>
                </c:pt>
                <c:pt idx="1465">
                  <c:v>302</c:v>
                </c:pt>
                <c:pt idx="1466">
                  <c:v>302</c:v>
                </c:pt>
                <c:pt idx="1467">
                  <c:v>302</c:v>
                </c:pt>
                <c:pt idx="1468">
                  <c:v>302</c:v>
                </c:pt>
                <c:pt idx="1469">
                  <c:v>302</c:v>
                </c:pt>
                <c:pt idx="1470">
                  <c:v>302</c:v>
                </c:pt>
                <c:pt idx="1471">
                  <c:v>302</c:v>
                </c:pt>
                <c:pt idx="1472">
                  <c:v>302</c:v>
                </c:pt>
                <c:pt idx="1473">
                  <c:v>302</c:v>
                </c:pt>
                <c:pt idx="1474">
                  <c:v>302</c:v>
                </c:pt>
                <c:pt idx="1475">
                  <c:v>302</c:v>
                </c:pt>
                <c:pt idx="1476">
                  <c:v>302</c:v>
                </c:pt>
                <c:pt idx="1477">
                  <c:v>302</c:v>
                </c:pt>
                <c:pt idx="1478">
                  <c:v>302</c:v>
                </c:pt>
                <c:pt idx="1479">
                  <c:v>302</c:v>
                </c:pt>
                <c:pt idx="1480">
                  <c:v>302</c:v>
                </c:pt>
                <c:pt idx="1481">
                  <c:v>302</c:v>
                </c:pt>
                <c:pt idx="1482">
                  <c:v>302</c:v>
                </c:pt>
                <c:pt idx="1483">
                  <c:v>302</c:v>
                </c:pt>
                <c:pt idx="1484">
                  <c:v>302</c:v>
                </c:pt>
                <c:pt idx="1485">
                  <c:v>302</c:v>
                </c:pt>
                <c:pt idx="1486">
                  <c:v>302</c:v>
                </c:pt>
                <c:pt idx="1487">
                  <c:v>302</c:v>
                </c:pt>
                <c:pt idx="1488">
                  <c:v>302</c:v>
                </c:pt>
                <c:pt idx="1489">
                  <c:v>302</c:v>
                </c:pt>
                <c:pt idx="1490">
                  <c:v>302</c:v>
                </c:pt>
                <c:pt idx="1491">
                  <c:v>302</c:v>
                </c:pt>
                <c:pt idx="1492">
                  <c:v>302</c:v>
                </c:pt>
                <c:pt idx="1493">
                  <c:v>302</c:v>
                </c:pt>
                <c:pt idx="1494">
                  <c:v>302</c:v>
                </c:pt>
                <c:pt idx="1495">
                  <c:v>302</c:v>
                </c:pt>
                <c:pt idx="1496">
                  <c:v>302</c:v>
                </c:pt>
                <c:pt idx="1497">
                  <c:v>302</c:v>
                </c:pt>
                <c:pt idx="1498">
                  <c:v>302</c:v>
                </c:pt>
                <c:pt idx="1499">
                  <c:v>302</c:v>
                </c:pt>
                <c:pt idx="1500">
                  <c:v>302</c:v>
                </c:pt>
                <c:pt idx="1501">
                  <c:v>302</c:v>
                </c:pt>
                <c:pt idx="1502">
                  <c:v>302</c:v>
                </c:pt>
                <c:pt idx="1503">
                  <c:v>302</c:v>
                </c:pt>
                <c:pt idx="1504">
                  <c:v>302</c:v>
                </c:pt>
                <c:pt idx="1505">
                  <c:v>302</c:v>
                </c:pt>
                <c:pt idx="1506">
                  <c:v>302</c:v>
                </c:pt>
                <c:pt idx="1507">
                  <c:v>302</c:v>
                </c:pt>
                <c:pt idx="1508">
                  <c:v>302</c:v>
                </c:pt>
                <c:pt idx="1509">
                  <c:v>302</c:v>
                </c:pt>
                <c:pt idx="1510">
                  <c:v>302</c:v>
                </c:pt>
                <c:pt idx="1511">
                  <c:v>302</c:v>
                </c:pt>
                <c:pt idx="1512">
                  <c:v>302</c:v>
                </c:pt>
                <c:pt idx="1513">
                  <c:v>302</c:v>
                </c:pt>
                <c:pt idx="1514">
                  <c:v>302</c:v>
                </c:pt>
                <c:pt idx="1515">
                  <c:v>302</c:v>
                </c:pt>
                <c:pt idx="1516">
                  <c:v>302</c:v>
                </c:pt>
                <c:pt idx="1517">
                  <c:v>302</c:v>
                </c:pt>
                <c:pt idx="1518">
                  <c:v>302</c:v>
                </c:pt>
                <c:pt idx="1519">
                  <c:v>302</c:v>
                </c:pt>
                <c:pt idx="1520">
                  <c:v>302</c:v>
                </c:pt>
                <c:pt idx="1521">
                  <c:v>302</c:v>
                </c:pt>
                <c:pt idx="1522">
                  <c:v>302</c:v>
                </c:pt>
                <c:pt idx="1523">
                  <c:v>302</c:v>
                </c:pt>
                <c:pt idx="1524">
                  <c:v>302</c:v>
                </c:pt>
                <c:pt idx="1525">
                  <c:v>302</c:v>
                </c:pt>
                <c:pt idx="1526">
                  <c:v>302</c:v>
                </c:pt>
                <c:pt idx="1527">
                  <c:v>302</c:v>
                </c:pt>
                <c:pt idx="1528">
                  <c:v>302</c:v>
                </c:pt>
                <c:pt idx="1529">
                  <c:v>302</c:v>
                </c:pt>
                <c:pt idx="1530">
                  <c:v>302</c:v>
                </c:pt>
                <c:pt idx="1531">
                  <c:v>302</c:v>
                </c:pt>
                <c:pt idx="1532">
                  <c:v>302</c:v>
                </c:pt>
                <c:pt idx="1533">
                  <c:v>302</c:v>
                </c:pt>
                <c:pt idx="1534">
                  <c:v>302</c:v>
                </c:pt>
                <c:pt idx="1535">
                  <c:v>302</c:v>
                </c:pt>
                <c:pt idx="1536">
                  <c:v>302</c:v>
                </c:pt>
                <c:pt idx="1537">
                  <c:v>302</c:v>
                </c:pt>
                <c:pt idx="1538">
                  <c:v>302</c:v>
                </c:pt>
                <c:pt idx="1539">
                  <c:v>302</c:v>
                </c:pt>
                <c:pt idx="1540">
                  <c:v>302</c:v>
                </c:pt>
                <c:pt idx="1541">
                  <c:v>302</c:v>
                </c:pt>
                <c:pt idx="1542">
                  <c:v>302</c:v>
                </c:pt>
                <c:pt idx="1543">
                  <c:v>302</c:v>
                </c:pt>
                <c:pt idx="1544">
                  <c:v>302</c:v>
                </c:pt>
                <c:pt idx="1545">
                  <c:v>302</c:v>
                </c:pt>
                <c:pt idx="1546">
                  <c:v>302</c:v>
                </c:pt>
                <c:pt idx="1547">
                  <c:v>302</c:v>
                </c:pt>
                <c:pt idx="1548">
                  <c:v>302</c:v>
                </c:pt>
                <c:pt idx="1549">
                  <c:v>302</c:v>
                </c:pt>
                <c:pt idx="1550">
                  <c:v>302</c:v>
                </c:pt>
                <c:pt idx="1551">
                  <c:v>302</c:v>
                </c:pt>
                <c:pt idx="1552">
                  <c:v>302</c:v>
                </c:pt>
                <c:pt idx="1553">
                  <c:v>302</c:v>
                </c:pt>
                <c:pt idx="1554">
                  <c:v>302</c:v>
                </c:pt>
                <c:pt idx="1555">
                  <c:v>302</c:v>
                </c:pt>
                <c:pt idx="1556">
                  <c:v>302</c:v>
                </c:pt>
                <c:pt idx="1557">
                  <c:v>302</c:v>
                </c:pt>
                <c:pt idx="1558">
                  <c:v>302</c:v>
                </c:pt>
                <c:pt idx="1559">
                  <c:v>302</c:v>
                </c:pt>
                <c:pt idx="1560">
                  <c:v>302</c:v>
                </c:pt>
                <c:pt idx="1561">
                  <c:v>302</c:v>
                </c:pt>
                <c:pt idx="1562">
                  <c:v>302</c:v>
                </c:pt>
                <c:pt idx="1563">
                  <c:v>302</c:v>
                </c:pt>
                <c:pt idx="1564">
                  <c:v>302</c:v>
                </c:pt>
                <c:pt idx="1565">
                  <c:v>302</c:v>
                </c:pt>
                <c:pt idx="1566">
                  <c:v>302</c:v>
                </c:pt>
                <c:pt idx="1567">
                  <c:v>302</c:v>
                </c:pt>
                <c:pt idx="1568">
                  <c:v>302</c:v>
                </c:pt>
                <c:pt idx="1569">
                  <c:v>302</c:v>
                </c:pt>
                <c:pt idx="1570">
                  <c:v>302</c:v>
                </c:pt>
                <c:pt idx="1571">
                  <c:v>302</c:v>
                </c:pt>
                <c:pt idx="1572">
                  <c:v>302</c:v>
                </c:pt>
                <c:pt idx="1573">
                  <c:v>302</c:v>
                </c:pt>
                <c:pt idx="1574">
                  <c:v>302</c:v>
                </c:pt>
                <c:pt idx="1575">
                  <c:v>302</c:v>
                </c:pt>
                <c:pt idx="1576">
                  <c:v>302</c:v>
                </c:pt>
                <c:pt idx="1577">
                  <c:v>302</c:v>
                </c:pt>
                <c:pt idx="1578">
                  <c:v>302</c:v>
                </c:pt>
                <c:pt idx="1579">
                  <c:v>302</c:v>
                </c:pt>
                <c:pt idx="1580">
                  <c:v>302</c:v>
                </c:pt>
                <c:pt idx="1581">
                  <c:v>302</c:v>
                </c:pt>
                <c:pt idx="1582">
                  <c:v>302</c:v>
                </c:pt>
                <c:pt idx="1583">
                  <c:v>302</c:v>
                </c:pt>
                <c:pt idx="1584">
                  <c:v>302</c:v>
                </c:pt>
                <c:pt idx="1585">
                  <c:v>302</c:v>
                </c:pt>
                <c:pt idx="1586">
                  <c:v>302</c:v>
                </c:pt>
                <c:pt idx="1587">
                  <c:v>302</c:v>
                </c:pt>
                <c:pt idx="1588">
                  <c:v>302</c:v>
                </c:pt>
                <c:pt idx="1589">
                  <c:v>302</c:v>
                </c:pt>
                <c:pt idx="1590">
                  <c:v>302</c:v>
                </c:pt>
                <c:pt idx="1591">
                  <c:v>302</c:v>
                </c:pt>
                <c:pt idx="1592">
                  <c:v>302</c:v>
                </c:pt>
                <c:pt idx="1593">
                  <c:v>302</c:v>
                </c:pt>
                <c:pt idx="1594">
                  <c:v>302</c:v>
                </c:pt>
                <c:pt idx="1595">
                  <c:v>302</c:v>
                </c:pt>
                <c:pt idx="1596">
                  <c:v>302</c:v>
                </c:pt>
                <c:pt idx="1597">
                  <c:v>302</c:v>
                </c:pt>
                <c:pt idx="1598">
                  <c:v>302</c:v>
                </c:pt>
                <c:pt idx="1599">
                  <c:v>302</c:v>
                </c:pt>
                <c:pt idx="1600">
                  <c:v>302</c:v>
                </c:pt>
                <c:pt idx="1601">
                  <c:v>302</c:v>
                </c:pt>
                <c:pt idx="1602">
                  <c:v>302</c:v>
                </c:pt>
                <c:pt idx="1603">
                  <c:v>302</c:v>
                </c:pt>
                <c:pt idx="1604">
                  <c:v>302</c:v>
                </c:pt>
                <c:pt idx="1605">
                  <c:v>302</c:v>
                </c:pt>
                <c:pt idx="1606">
                  <c:v>302</c:v>
                </c:pt>
                <c:pt idx="1607">
                  <c:v>302</c:v>
                </c:pt>
                <c:pt idx="1608">
                  <c:v>302</c:v>
                </c:pt>
                <c:pt idx="1609">
                  <c:v>302</c:v>
                </c:pt>
                <c:pt idx="1610">
                  <c:v>302</c:v>
                </c:pt>
                <c:pt idx="1611">
                  <c:v>302</c:v>
                </c:pt>
                <c:pt idx="1612">
                  <c:v>302</c:v>
                </c:pt>
                <c:pt idx="1613">
                  <c:v>302</c:v>
                </c:pt>
                <c:pt idx="1614">
                  <c:v>302</c:v>
                </c:pt>
                <c:pt idx="1615">
                  <c:v>302</c:v>
                </c:pt>
                <c:pt idx="1616">
                  <c:v>302</c:v>
                </c:pt>
                <c:pt idx="1617">
                  <c:v>302</c:v>
                </c:pt>
                <c:pt idx="1618">
                  <c:v>302</c:v>
                </c:pt>
                <c:pt idx="1619">
                  <c:v>302</c:v>
                </c:pt>
                <c:pt idx="1620">
                  <c:v>302</c:v>
                </c:pt>
                <c:pt idx="1621">
                  <c:v>302</c:v>
                </c:pt>
                <c:pt idx="1622">
                  <c:v>302</c:v>
                </c:pt>
                <c:pt idx="1623">
                  <c:v>302</c:v>
                </c:pt>
                <c:pt idx="1624">
                  <c:v>302</c:v>
                </c:pt>
                <c:pt idx="1625">
                  <c:v>302</c:v>
                </c:pt>
                <c:pt idx="1626">
                  <c:v>302</c:v>
                </c:pt>
                <c:pt idx="1627">
                  <c:v>302</c:v>
                </c:pt>
                <c:pt idx="1628">
                  <c:v>302</c:v>
                </c:pt>
                <c:pt idx="1629">
                  <c:v>302</c:v>
                </c:pt>
                <c:pt idx="1630">
                  <c:v>302</c:v>
                </c:pt>
                <c:pt idx="1631">
                  <c:v>302</c:v>
                </c:pt>
                <c:pt idx="1632">
                  <c:v>302</c:v>
                </c:pt>
                <c:pt idx="1633">
                  <c:v>302</c:v>
                </c:pt>
                <c:pt idx="1634">
                  <c:v>302</c:v>
                </c:pt>
                <c:pt idx="1635">
                  <c:v>302</c:v>
                </c:pt>
                <c:pt idx="1636">
                  <c:v>302</c:v>
                </c:pt>
                <c:pt idx="1637">
                  <c:v>302</c:v>
                </c:pt>
                <c:pt idx="1638">
                  <c:v>302</c:v>
                </c:pt>
                <c:pt idx="1639">
                  <c:v>302</c:v>
                </c:pt>
                <c:pt idx="1640">
                  <c:v>302</c:v>
                </c:pt>
                <c:pt idx="1641">
                  <c:v>302</c:v>
                </c:pt>
                <c:pt idx="1642">
                  <c:v>302</c:v>
                </c:pt>
                <c:pt idx="1643">
                  <c:v>302</c:v>
                </c:pt>
                <c:pt idx="1644">
                  <c:v>302</c:v>
                </c:pt>
                <c:pt idx="1645">
                  <c:v>302</c:v>
                </c:pt>
                <c:pt idx="1646">
                  <c:v>302</c:v>
                </c:pt>
                <c:pt idx="1647">
                  <c:v>302</c:v>
                </c:pt>
                <c:pt idx="1648">
                  <c:v>302</c:v>
                </c:pt>
                <c:pt idx="1649">
                  <c:v>302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302</c:v>
                </c:pt>
                <c:pt idx="1658">
                  <c:v>302</c:v>
                </c:pt>
                <c:pt idx="1659">
                  <c:v>302</c:v>
                </c:pt>
                <c:pt idx="1660">
                  <c:v>302</c:v>
                </c:pt>
                <c:pt idx="1661">
                  <c:v>302</c:v>
                </c:pt>
                <c:pt idx="1662">
                  <c:v>302</c:v>
                </c:pt>
                <c:pt idx="1663">
                  <c:v>302</c:v>
                </c:pt>
                <c:pt idx="1664">
                  <c:v>302</c:v>
                </c:pt>
                <c:pt idx="1665">
                  <c:v>302</c:v>
                </c:pt>
                <c:pt idx="1666">
                  <c:v>302</c:v>
                </c:pt>
                <c:pt idx="1667">
                  <c:v>302</c:v>
                </c:pt>
                <c:pt idx="1668">
                  <c:v>302</c:v>
                </c:pt>
                <c:pt idx="1669">
                  <c:v>302</c:v>
                </c:pt>
                <c:pt idx="1670">
                  <c:v>302</c:v>
                </c:pt>
                <c:pt idx="1671">
                  <c:v>302</c:v>
                </c:pt>
                <c:pt idx="1672">
                  <c:v>302</c:v>
                </c:pt>
                <c:pt idx="1673">
                  <c:v>302</c:v>
                </c:pt>
                <c:pt idx="1674">
                  <c:v>302</c:v>
                </c:pt>
                <c:pt idx="1675">
                  <c:v>302</c:v>
                </c:pt>
                <c:pt idx="1676">
                  <c:v>302</c:v>
                </c:pt>
                <c:pt idx="1677">
                  <c:v>302</c:v>
                </c:pt>
                <c:pt idx="1678">
                  <c:v>302</c:v>
                </c:pt>
                <c:pt idx="1679">
                  <c:v>302</c:v>
                </c:pt>
                <c:pt idx="1680">
                  <c:v>302</c:v>
                </c:pt>
                <c:pt idx="1681">
                  <c:v>302</c:v>
                </c:pt>
                <c:pt idx="1682">
                  <c:v>302</c:v>
                </c:pt>
                <c:pt idx="1683">
                  <c:v>302</c:v>
                </c:pt>
                <c:pt idx="1684">
                  <c:v>302</c:v>
                </c:pt>
                <c:pt idx="1685">
                  <c:v>302</c:v>
                </c:pt>
                <c:pt idx="1686">
                  <c:v>302</c:v>
                </c:pt>
                <c:pt idx="1687">
                  <c:v>302</c:v>
                </c:pt>
                <c:pt idx="1688">
                  <c:v>302</c:v>
                </c:pt>
                <c:pt idx="1689">
                  <c:v>302</c:v>
                </c:pt>
                <c:pt idx="1690">
                  <c:v>302</c:v>
                </c:pt>
                <c:pt idx="1691">
                  <c:v>302</c:v>
                </c:pt>
                <c:pt idx="1692">
                  <c:v>302</c:v>
                </c:pt>
                <c:pt idx="1693">
                  <c:v>302</c:v>
                </c:pt>
                <c:pt idx="1694">
                  <c:v>302</c:v>
                </c:pt>
                <c:pt idx="1695">
                  <c:v>302</c:v>
                </c:pt>
                <c:pt idx="1696">
                  <c:v>302</c:v>
                </c:pt>
                <c:pt idx="1697">
                  <c:v>302</c:v>
                </c:pt>
                <c:pt idx="1698">
                  <c:v>302</c:v>
                </c:pt>
                <c:pt idx="1699">
                  <c:v>302</c:v>
                </c:pt>
                <c:pt idx="1700">
                  <c:v>302</c:v>
                </c:pt>
                <c:pt idx="1701">
                  <c:v>302</c:v>
                </c:pt>
                <c:pt idx="1702">
                  <c:v>302</c:v>
                </c:pt>
                <c:pt idx="1703">
                  <c:v>302</c:v>
                </c:pt>
                <c:pt idx="1704">
                  <c:v>302</c:v>
                </c:pt>
                <c:pt idx="1705">
                  <c:v>302</c:v>
                </c:pt>
                <c:pt idx="1706">
                  <c:v>302</c:v>
                </c:pt>
                <c:pt idx="1707">
                  <c:v>302</c:v>
                </c:pt>
                <c:pt idx="1708">
                  <c:v>302</c:v>
                </c:pt>
                <c:pt idx="1709">
                  <c:v>302</c:v>
                </c:pt>
                <c:pt idx="1710">
                  <c:v>302</c:v>
                </c:pt>
                <c:pt idx="1711">
                  <c:v>302</c:v>
                </c:pt>
                <c:pt idx="1712">
                  <c:v>302</c:v>
                </c:pt>
                <c:pt idx="1713">
                  <c:v>302</c:v>
                </c:pt>
                <c:pt idx="1714">
                  <c:v>302</c:v>
                </c:pt>
                <c:pt idx="1715">
                  <c:v>302</c:v>
                </c:pt>
                <c:pt idx="1716">
                  <c:v>302</c:v>
                </c:pt>
                <c:pt idx="1717">
                  <c:v>302</c:v>
                </c:pt>
                <c:pt idx="1718">
                  <c:v>302</c:v>
                </c:pt>
                <c:pt idx="1719">
                  <c:v>302</c:v>
                </c:pt>
                <c:pt idx="1720">
                  <c:v>302</c:v>
                </c:pt>
                <c:pt idx="1721">
                  <c:v>302</c:v>
                </c:pt>
                <c:pt idx="1722">
                  <c:v>302</c:v>
                </c:pt>
                <c:pt idx="1723">
                  <c:v>302</c:v>
                </c:pt>
                <c:pt idx="1724">
                  <c:v>302</c:v>
                </c:pt>
                <c:pt idx="1725">
                  <c:v>302</c:v>
                </c:pt>
                <c:pt idx="1726">
                  <c:v>302</c:v>
                </c:pt>
                <c:pt idx="1727">
                  <c:v>302</c:v>
                </c:pt>
                <c:pt idx="1728">
                  <c:v>302</c:v>
                </c:pt>
                <c:pt idx="1729">
                  <c:v>302</c:v>
                </c:pt>
                <c:pt idx="1730">
                  <c:v>302</c:v>
                </c:pt>
                <c:pt idx="1731">
                  <c:v>302</c:v>
                </c:pt>
                <c:pt idx="1732">
                  <c:v>302</c:v>
                </c:pt>
                <c:pt idx="1733">
                  <c:v>302</c:v>
                </c:pt>
                <c:pt idx="1734">
                  <c:v>302</c:v>
                </c:pt>
                <c:pt idx="1735">
                  <c:v>302</c:v>
                </c:pt>
                <c:pt idx="1736">
                  <c:v>302</c:v>
                </c:pt>
                <c:pt idx="1737">
                  <c:v>302</c:v>
                </c:pt>
                <c:pt idx="1738">
                  <c:v>302</c:v>
                </c:pt>
                <c:pt idx="1739">
                  <c:v>302</c:v>
                </c:pt>
                <c:pt idx="1740">
                  <c:v>302</c:v>
                </c:pt>
                <c:pt idx="1741">
                  <c:v>302</c:v>
                </c:pt>
                <c:pt idx="1742">
                  <c:v>302</c:v>
                </c:pt>
                <c:pt idx="1743">
                  <c:v>302</c:v>
                </c:pt>
                <c:pt idx="1744">
                  <c:v>302</c:v>
                </c:pt>
                <c:pt idx="1745">
                  <c:v>302</c:v>
                </c:pt>
                <c:pt idx="1746">
                  <c:v>302</c:v>
                </c:pt>
                <c:pt idx="1747">
                  <c:v>302</c:v>
                </c:pt>
                <c:pt idx="1748">
                  <c:v>302</c:v>
                </c:pt>
                <c:pt idx="1749">
                  <c:v>302</c:v>
                </c:pt>
                <c:pt idx="1750">
                  <c:v>302</c:v>
                </c:pt>
                <c:pt idx="1751">
                  <c:v>302</c:v>
                </c:pt>
                <c:pt idx="1752">
                  <c:v>302</c:v>
                </c:pt>
                <c:pt idx="1753">
                  <c:v>302</c:v>
                </c:pt>
                <c:pt idx="1754">
                  <c:v>302</c:v>
                </c:pt>
                <c:pt idx="1755">
                  <c:v>302</c:v>
                </c:pt>
                <c:pt idx="1756">
                  <c:v>302</c:v>
                </c:pt>
                <c:pt idx="1757">
                  <c:v>302</c:v>
                </c:pt>
                <c:pt idx="1758">
                  <c:v>302</c:v>
                </c:pt>
                <c:pt idx="1759">
                  <c:v>302</c:v>
                </c:pt>
                <c:pt idx="1760">
                  <c:v>302</c:v>
                </c:pt>
                <c:pt idx="1761">
                  <c:v>302</c:v>
                </c:pt>
                <c:pt idx="1762">
                  <c:v>302</c:v>
                </c:pt>
                <c:pt idx="1763">
                  <c:v>302</c:v>
                </c:pt>
                <c:pt idx="1764">
                  <c:v>302</c:v>
                </c:pt>
                <c:pt idx="1765">
                  <c:v>302</c:v>
                </c:pt>
                <c:pt idx="1766">
                  <c:v>302</c:v>
                </c:pt>
                <c:pt idx="1767">
                  <c:v>302</c:v>
                </c:pt>
                <c:pt idx="1768">
                  <c:v>302</c:v>
                </c:pt>
                <c:pt idx="1769">
                  <c:v>302</c:v>
                </c:pt>
                <c:pt idx="1770">
                  <c:v>302</c:v>
                </c:pt>
                <c:pt idx="1771">
                  <c:v>302</c:v>
                </c:pt>
                <c:pt idx="1772">
                  <c:v>302</c:v>
                </c:pt>
                <c:pt idx="1773">
                  <c:v>302</c:v>
                </c:pt>
                <c:pt idx="1774">
                  <c:v>302</c:v>
                </c:pt>
                <c:pt idx="1775">
                  <c:v>302</c:v>
                </c:pt>
                <c:pt idx="1776">
                  <c:v>302</c:v>
                </c:pt>
                <c:pt idx="1777">
                  <c:v>302</c:v>
                </c:pt>
                <c:pt idx="1778">
                  <c:v>302</c:v>
                </c:pt>
                <c:pt idx="1779">
                  <c:v>302</c:v>
                </c:pt>
                <c:pt idx="1780">
                  <c:v>302</c:v>
                </c:pt>
                <c:pt idx="1781">
                  <c:v>302</c:v>
                </c:pt>
                <c:pt idx="1782">
                  <c:v>302</c:v>
                </c:pt>
                <c:pt idx="1783">
                  <c:v>302</c:v>
                </c:pt>
                <c:pt idx="1784">
                  <c:v>302</c:v>
                </c:pt>
                <c:pt idx="1785">
                  <c:v>302</c:v>
                </c:pt>
                <c:pt idx="1786">
                  <c:v>302</c:v>
                </c:pt>
                <c:pt idx="1787">
                  <c:v>302</c:v>
                </c:pt>
                <c:pt idx="1788">
                  <c:v>302</c:v>
                </c:pt>
                <c:pt idx="1789">
                  <c:v>302</c:v>
                </c:pt>
                <c:pt idx="1790">
                  <c:v>302</c:v>
                </c:pt>
                <c:pt idx="1791">
                  <c:v>302</c:v>
                </c:pt>
                <c:pt idx="1792">
                  <c:v>302</c:v>
                </c:pt>
                <c:pt idx="1793">
                  <c:v>302</c:v>
                </c:pt>
                <c:pt idx="1794">
                  <c:v>302</c:v>
                </c:pt>
                <c:pt idx="1795">
                  <c:v>302</c:v>
                </c:pt>
                <c:pt idx="1796">
                  <c:v>302</c:v>
                </c:pt>
                <c:pt idx="1797">
                  <c:v>302</c:v>
                </c:pt>
                <c:pt idx="1798">
                  <c:v>302</c:v>
                </c:pt>
                <c:pt idx="1799">
                  <c:v>302</c:v>
                </c:pt>
                <c:pt idx="1800">
                  <c:v>302</c:v>
                </c:pt>
                <c:pt idx="1801">
                  <c:v>302</c:v>
                </c:pt>
                <c:pt idx="1802">
                  <c:v>302</c:v>
                </c:pt>
                <c:pt idx="1803">
                  <c:v>302</c:v>
                </c:pt>
                <c:pt idx="1804">
                  <c:v>302</c:v>
                </c:pt>
                <c:pt idx="1805">
                  <c:v>302</c:v>
                </c:pt>
                <c:pt idx="1806">
                  <c:v>302</c:v>
                </c:pt>
                <c:pt idx="1807">
                  <c:v>302</c:v>
                </c:pt>
                <c:pt idx="1808">
                  <c:v>302</c:v>
                </c:pt>
                <c:pt idx="1809">
                  <c:v>302</c:v>
                </c:pt>
                <c:pt idx="1810">
                  <c:v>302</c:v>
                </c:pt>
                <c:pt idx="1811">
                  <c:v>302</c:v>
                </c:pt>
                <c:pt idx="1812">
                  <c:v>302</c:v>
                </c:pt>
                <c:pt idx="1813">
                  <c:v>302</c:v>
                </c:pt>
                <c:pt idx="1814">
                  <c:v>302</c:v>
                </c:pt>
                <c:pt idx="1815">
                  <c:v>302</c:v>
                </c:pt>
                <c:pt idx="1816">
                  <c:v>302</c:v>
                </c:pt>
                <c:pt idx="1817">
                  <c:v>302</c:v>
                </c:pt>
                <c:pt idx="1818">
                  <c:v>302</c:v>
                </c:pt>
                <c:pt idx="1819">
                  <c:v>302</c:v>
                </c:pt>
                <c:pt idx="1820">
                  <c:v>302</c:v>
                </c:pt>
                <c:pt idx="1821">
                  <c:v>302</c:v>
                </c:pt>
                <c:pt idx="1822">
                  <c:v>302</c:v>
                </c:pt>
                <c:pt idx="1823">
                  <c:v>302</c:v>
                </c:pt>
                <c:pt idx="1824">
                  <c:v>302</c:v>
                </c:pt>
                <c:pt idx="1825">
                  <c:v>302</c:v>
                </c:pt>
                <c:pt idx="1826">
                  <c:v>302</c:v>
                </c:pt>
                <c:pt idx="1827">
                  <c:v>302</c:v>
                </c:pt>
                <c:pt idx="1828">
                  <c:v>302</c:v>
                </c:pt>
                <c:pt idx="1829">
                  <c:v>302</c:v>
                </c:pt>
                <c:pt idx="1830">
                  <c:v>302</c:v>
                </c:pt>
                <c:pt idx="1831">
                  <c:v>302</c:v>
                </c:pt>
                <c:pt idx="1832">
                  <c:v>302</c:v>
                </c:pt>
                <c:pt idx="1833">
                  <c:v>302</c:v>
                </c:pt>
                <c:pt idx="1834">
                  <c:v>302</c:v>
                </c:pt>
                <c:pt idx="1835">
                  <c:v>302</c:v>
                </c:pt>
                <c:pt idx="1836">
                  <c:v>302</c:v>
                </c:pt>
                <c:pt idx="1837">
                  <c:v>302</c:v>
                </c:pt>
                <c:pt idx="1838">
                  <c:v>302</c:v>
                </c:pt>
                <c:pt idx="1839">
                  <c:v>302</c:v>
                </c:pt>
                <c:pt idx="1840">
                  <c:v>302</c:v>
                </c:pt>
                <c:pt idx="1841">
                  <c:v>302</c:v>
                </c:pt>
                <c:pt idx="1842">
                  <c:v>302</c:v>
                </c:pt>
                <c:pt idx="1843">
                  <c:v>302</c:v>
                </c:pt>
                <c:pt idx="1844">
                  <c:v>302</c:v>
                </c:pt>
                <c:pt idx="1845">
                  <c:v>302</c:v>
                </c:pt>
                <c:pt idx="1846">
                  <c:v>302</c:v>
                </c:pt>
                <c:pt idx="1847">
                  <c:v>302</c:v>
                </c:pt>
                <c:pt idx="1848">
                  <c:v>302</c:v>
                </c:pt>
                <c:pt idx="1849">
                  <c:v>302</c:v>
                </c:pt>
                <c:pt idx="1850">
                  <c:v>302</c:v>
                </c:pt>
                <c:pt idx="1851">
                  <c:v>302</c:v>
                </c:pt>
                <c:pt idx="1852">
                  <c:v>302</c:v>
                </c:pt>
                <c:pt idx="1853">
                  <c:v>302</c:v>
                </c:pt>
                <c:pt idx="1854">
                  <c:v>302</c:v>
                </c:pt>
                <c:pt idx="1855">
                  <c:v>302</c:v>
                </c:pt>
                <c:pt idx="1856">
                  <c:v>302</c:v>
                </c:pt>
                <c:pt idx="1857">
                  <c:v>302</c:v>
                </c:pt>
                <c:pt idx="1858">
                  <c:v>302</c:v>
                </c:pt>
                <c:pt idx="1859">
                  <c:v>302</c:v>
                </c:pt>
                <c:pt idx="1860">
                  <c:v>302</c:v>
                </c:pt>
                <c:pt idx="1861">
                  <c:v>302</c:v>
                </c:pt>
                <c:pt idx="1862">
                  <c:v>302</c:v>
                </c:pt>
                <c:pt idx="1863">
                  <c:v>302</c:v>
                </c:pt>
                <c:pt idx="1864">
                  <c:v>302</c:v>
                </c:pt>
                <c:pt idx="1865">
                  <c:v>302</c:v>
                </c:pt>
                <c:pt idx="1866">
                  <c:v>302</c:v>
                </c:pt>
                <c:pt idx="1867">
                  <c:v>302</c:v>
                </c:pt>
                <c:pt idx="1868">
                  <c:v>302</c:v>
                </c:pt>
                <c:pt idx="1869">
                  <c:v>302</c:v>
                </c:pt>
                <c:pt idx="1870">
                  <c:v>302</c:v>
                </c:pt>
                <c:pt idx="1871">
                  <c:v>302</c:v>
                </c:pt>
                <c:pt idx="1872">
                  <c:v>302</c:v>
                </c:pt>
                <c:pt idx="1873">
                  <c:v>302</c:v>
                </c:pt>
                <c:pt idx="1874">
                  <c:v>302</c:v>
                </c:pt>
                <c:pt idx="1875">
                  <c:v>302</c:v>
                </c:pt>
                <c:pt idx="1876">
                  <c:v>302</c:v>
                </c:pt>
                <c:pt idx="1877">
                  <c:v>302</c:v>
                </c:pt>
                <c:pt idx="1878">
                  <c:v>302</c:v>
                </c:pt>
                <c:pt idx="1879">
                  <c:v>302</c:v>
                </c:pt>
                <c:pt idx="1880">
                  <c:v>302</c:v>
                </c:pt>
                <c:pt idx="1881">
                  <c:v>302</c:v>
                </c:pt>
                <c:pt idx="1882">
                  <c:v>302</c:v>
                </c:pt>
                <c:pt idx="1883">
                  <c:v>302</c:v>
                </c:pt>
                <c:pt idx="1884">
                  <c:v>302</c:v>
                </c:pt>
                <c:pt idx="1885">
                  <c:v>302</c:v>
                </c:pt>
                <c:pt idx="1886">
                  <c:v>302</c:v>
                </c:pt>
                <c:pt idx="1887">
                  <c:v>302</c:v>
                </c:pt>
                <c:pt idx="1888">
                  <c:v>302</c:v>
                </c:pt>
                <c:pt idx="1889">
                  <c:v>302</c:v>
                </c:pt>
                <c:pt idx="1890">
                  <c:v>302</c:v>
                </c:pt>
                <c:pt idx="1891">
                  <c:v>302</c:v>
                </c:pt>
                <c:pt idx="1892">
                  <c:v>302</c:v>
                </c:pt>
                <c:pt idx="1893">
                  <c:v>302</c:v>
                </c:pt>
                <c:pt idx="1894">
                  <c:v>302</c:v>
                </c:pt>
                <c:pt idx="1895">
                  <c:v>302</c:v>
                </c:pt>
                <c:pt idx="1896">
                  <c:v>302</c:v>
                </c:pt>
                <c:pt idx="1897">
                  <c:v>302</c:v>
                </c:pt>
                <c:pt idx="1898">
                  <c:v>302</c:v>
                </c:pt>
                <c:pt idx="1899">
                  <c:v>302</c:v>
                </c:pt>
                <c:pt idx="1900">
                  <c:v>302</c:v>
                </c:pt>
                <c:pt idx="1901">
                  <c:v>302</c:v>
                </c:pt>
                <c:pt idx="1902">
                  <c:v>302</c:v>
                </c:pt>
                <c:pt idx="1903">
                  <c:v>302</c:v>
                </c:pt>
                <c:pt idx="1904">
                  <c:v>302</c:v>
                </c:pt>
                <c:pt idx="1905">
                  <c:v>302</c:v>
                </c:pt>
                <c:pt idx="1906">
                  <c:v>302</c:v>
                </c:pt>
                <c:pt idx="1907">
                  <c:v>302</c:v>
                </c:pt>
                <c:pt idx="1908">
                  <c:v>302</c:v>
                </c:pt>
                <c:pt idx="1909">
                  <c:v>302</c:v>
                </c:pt>
                <c:pt idx="1910">
                  <c:v>302</c:v>
                </c:pt>
                <c:pt idx="1911">
                  <c:v>302</c:v>
                </c:pt>
                <c:pt idx="1912">
                  <c:v>302</c:v>
                </c:pt>
                <c:pt idx="1913">
                  <c:v>302</c:v>
                </c:pt>
                <c:pt idx="1914">
                  <c:v>302</c:v>
                </c:pt>
                <c:pt idx="1915">
                  <c:v>302</c:v>
                </c:pt>
                <c:pt idx="1916">
                  <c:v>302</c:v>
                </c:pt>
                <c:pt idx="1917">
                  <c:v>302</c:v>
                </c:pt>
                <c:pt idx="1918">
                  <c:v>302</c:v>
                </c:pt>
                <c:pt idx="1919">
                  <c:v>302</c:v>
                </c:pt>
                <c:pt idx="1920">
                  <c:v>302</c:v>
                </c:pt>
                <c:pt idx="1921">
                  <c:v>302</c:v>
                </c:pt>
                <c:pt idx="1922">
                  <c:v>302</c:v>
                </c:pt>
                <c:pt idx="1923">
                  <c:v>302</c:v>
                </c:pt>
                <c:pt idx="1924">
                  <c:v>302</c:v>
                </c:pt>
                <c:pt idx="1925">
                  <c:v>302</c:v>
                </c:pt>
                <c:pt idx="1926">
                  <c:v>302</c:v>
                </c:pt>
                <c:pt idx="1927">
                  <c:v>302</c:v>
                </c:pt>
                <c:pt idx="1928">
                  <c:v>302</c:v>
                </c:pt>
                <c:pt idx="1929">
                  <c:v>302</c:v>
                </c:pt>
                <c:pt idx="1930">
                  <c:v>302</c:v>
                </c:pt>
                <c:pt idx="1931">
                  <c:v>302</c:v>
                </c:pt>
                <c:pt idx="1932">
                  <c:v>302</c:v>
                </c:pt>
                <c:pt idx="1933">
                  <c:v>302</c:v>
                </c:pt>
                <c:pt idx="1934">
                  <c:v>302</c:v>
                </c:pt>
                <c:pt idx="1935">
                  <c:v>302</c:v>
                </c:pt>
                <c:pt idx="1936">
                  <c:v>302</c:v>
                </c:pt>
                <c:pt idx="1937">
                  <c:v>302</c:v>
                </c:pt>
                <c:pt idx="1938">
                  <c:v>302</c:v>
                </c:pt>
                <c:pt idx="1939">
                  <c:v>302</c:v>
                </c:pt>
                <c:pt idx="1940">
                  <c:v>302</c:v>
                </c:pt>
                <c:pt idx="1941">
                  <c:v>302</c:v>
                </c:pt>
                <c:pt idx="1942">
                  <c:v>302</c:v>
                </c:pt>
                <c:pt idx="1943">
                  <c:v>302</c:v>
                </c:pt>
                <c:pt idx="1944">
                  <c:v>302</c:v>
                </c:pt>
                <c:pt idx="1945">
                  <c:v>302</c:v>
                </c:pt>
                <c:pt idx="1946">
                  <c:v>302</c:v>
                </c:pt>
                <c:pt idx="1947">
                  <c:v>302</c:v>
                </c:pt>
                <c:pt idx="1948">
                  <c:v>302</c:v>
                </c:pt>
                <c:pt idx="1949">
                  <c:v>302</c:v>
                </c:pt>
                <c:pt idx="1950">
                  <c:v>302</c:v>
                </c:pt>
                <c:pt idx="1951">
                  <c:v>302</c:v>
                </c:pt>
                <c:pt idx="1952">
                  <c:v>302</c:v>
                </c:pt>
                <c:pt idx="1953">
                  <c:v>302</c:v>
                </c:pt>
                <c:pt idx="1954">
                  <c:v>302</c:v>
                </c:pt>
                <c:pt idx="1955">
                  <c:v>302</c:v>
                </c:pt>
                <c:pt idx="1956">
                  <c:v>302</c:v>
                </c:pt>
                <c:pt idx="1957">
                  <c:v>302</c:v>
                </c:pt>
                <c:pt idx="1958">
                  <c:v>302</c:v>
                </c:pt>
                <c:pt idx="1959">
                  <c:v>302</c:v>
                </c:pt>
                <c:pt idx="1960">
                  <c:v>302</c:v>
                </c:pt>
                <c:pt idx="1961">
                  <c:v>302</c:v>
                </c:pt>
                <c:pt idx="1962">
                  <c:v>302</c:v>
                </c:pt>
                <c:pt idx="1963">
                  <c:v>302</c:v>
                </c:pt>
                <c:pt idx="1964">
                  <c:v>302</c:v>
                </c:pt>
                <c:pt idx="1965">
                  <c:v>302</c:v>
                </c:pt>
                <c:pt idx="1966">
                  <c:v>302</c:v>
                </c:pt>
                <c:pt idx="1967">
                  <c:v>302</c:v>
                </c:pt>
                <c:pt idx="1968">
                  <c:v>302</c:v>
                </c:pt>
                <c:pt idx="1969">
                  <c:v>302</c:v>
                </c:pt>
                <c:pt idx="1970">
                  <c:v>302</c:v>
                </c:pt>
                <c:pt idx="1971">
                  <c:v>302</c:v>
                </c:pt>
                <c:pt idx="1972">
                  <c:v>302</c:v>
                </c:pt>
                <c:pt idx="1973">
                  <c:v>302</c:v>
                </c:pt>
                <c:pt idx="1974">
                  <c:v>302</c:v>
                </c:pt>
                <c:pt idx="1975">
                  <c:v>302</c:v>
                </c:pt>
                <c:pt idx="1976">
                  <c:v>302</c:v>
                </c:pt>
                <c:pt idx="1977">
                  <c:v>302</c:v>
                </c:pt>
                <c:pt idx="1978">
                  <c:v>302</c:v>
                </c:pt>
                <c:pt idx="1979">
                  <c:v>302</c:v>
                </c:pt>
                <c:pt idx="1980">
                  <c:v>302</c:v>
                </c:pt>
                <c:pt idx="1981">
                  <c:v>302</c:v>
                </c:pt>
                <c:pt idx="1982">
                  <c:v>302</c:v>
                </c:pt>
                <c:pt idx="1983">
                  <c:v>302</c:v>
                </c:pt>
                <c:pt idx="1984">
                  <c:v>302</c:v>
                </c:pt>
                <c:pt idx="1985">
                  <c:v>302</c:v>
                </c:pt>
                <c:pt idx="1986">
                  <c:v>302</c:v>
                </c:pt>
                <c:pt idx="1987">
                  <c:v>302</c:v>
                </c:pt>
                <c:pt idx="1988">
                  <c:v>302</c:v>
                </c:pt>
                <c:pt idx="1989">
                  <c:v>302</c:v>
                </c:pt>
                <c:pt idx="1990">
                  <c:v>302</c:v>
                </c:pt>
                <c:pt idx="1991">
                  <c:v>302</c:v>
                </c:pt>
                <c:pt idx="1992">
                  <c:v>302</c:v>
                </c:pt>
                <c:pt idx="1993">
                  <c:v>302</c:v>
                </c:pt>
                <c:pt idx="1994">
                  <c:v>302</c:v>
                </c:pt>
                <c:pt idx="1995">
                  <c:v>302</c:v>
                </c:pt>
                <c:pt idx="1996">
                  <c:v>302</c:v>
                </c:pt>
                <c:pt idx="1997">
                  <c:v>302</c:v>
                </c:pt>
                <c:pt idx="1998">
                  <c:v>302</c:v>
                </c:pt>
                <c:pt idx="1999">
                  <c:v>302</c:v>
                </c:pt>
                <c:pt idx="2000">
                  <c:v>302</c:v>
                </c:pt>
                <c:pt idx="2001">
                  <c:v>302</c:v>
                </c:pt>
                <c:pt idx="2002">
                  <c:v>302</c:v>
                </c:pt>
                <c:pt idx="2003">
                  <c:v>302</c:v>
                </c:pt>
                <c:pt idx="2004">
                  <c:v>302</c:v>
                </c:pt>
                <c:pt idx="2005">
                  <c:v>302</c:v>
                </c:pt>
                <c:pt idx="2006">
                  <c:v>302</c:v>
                </c:pt>
                <c:pt idx="2007">
                  <c:v>302</c:v>
                </c:pt>
                <c:pt idx="2008">
                  <c:v>302</c:v>
                </c:pt>
                <c:pt idx="2009">
                  <c:v>302</c:v>
                </c:pt>
                <c:pt idx="2010">
                  <c:v>302</c:v>
                </c:pt>
                <c:pt idx="2011">
                  <c:v>302</c:v>
                </c:pt>
                <c:pt idx="2012">
                  <c:v>302</c:v>
                </c:pt>
                <c:pt idx="2013">
                  <c:v>302</c:v>
                </c:pt>
                <c:pt idx="2014">
                  <c:v>302</c:v>
                </c:pt>
                <c:pt idx="2015">
                  <c:v>302</c:v>
                </c:pt>
                <c:pt idx="2016">
                  <c:v>302</c:v>
                </c:pt>
                <c:pt idx="2017">
                  <c:v>302</c:v>
                </c:pt>
                <c:pt idx="2018">
                  <c:v>302</c:v>
                </c:pt>
                <c:pt idx="2019">
                  <c:v>302</c:v>
                </c:pt>
                <c:pt idx="2020">
                  <c:v>302</c:v>
                </c:pt>
                <c:pt idx="2021">
                  <c:v>302</c:v>
                </c:pt>
                <c:pt idx="2022">
                  <c:v>302</c:v>
                </c:pt>
                <c:pt idx="2023">
                  <c:v>302</c:v>
                </c:pt>
                <c:pt idx="2024">
                  <c:v>302</c:v>
                </c:pt>
                <c:pt idx="2025">
                  <c:v>302</c:v>
                </c:pt>
                <c:pt idx="2026">
                  <c:v>302</c:v>
                </c:pt>
                <c:pt idx="2027">
                  <c:v>302</c:v>
                </c:pt>
                <c:pt idx="2028">
                  <c:v>302</c:v>
                </c:pt>
                <c:pt idx="2029">
                  <c:v>302</c:v>
                </c:pt>
                <c:pt idx="2030">
                  <c:v>302</c:v>
                </c:pt>
                <c:pt idx="2031">
                  <c:v>302</c:v>
                </c:pt>
                <c:pt idx="2032">
                  <c:v>302</c:v>
                </c:pt>
                <c:pt idx="2033">
                  <c:v>302</c:v>
                </c:pt>
                <c:pt idx="2034">
                  <c:v>302</c:v>
                </c:pt>
                <c:pt idx="2035">
                  <c:v>302</c:v>
                </c:pt>
                <c:pt idx="2036">
                  <c:v>302</c:v>
                </c:pt>
                <c:pt idx="2037">
                  <c:v>302</c:v>
                </c:pt>
                <c:pt idx="2038">
                  <c:v>302</c:v>
                </c:pt>
                <c:pt idx="2039">
                  <c:v>302</c:v>
                </c:pt>
                <c:pt idx="2040">
                  <c:v>302</c:v>
                </c:pt>
                <c:pt idx="2041">
                  <c:v>302</c:v>
                </c:pt>
                <c:pt idx="2042">
                  <c:v>302</c:v>
                </c:pt>
                <c:pt idx="2043">
                  <c:v>302</c:v>
                </c:pt>
                <c:pt idx="2044">
                  <c:v>302</c:v>
                </c:pt>
                <c:pt idx="2045">
                  <c:v>302</c:v>
                </c:pt>
                <c:pt idx="2046">
                  <c:v>302</c:v>
                </c:pt>
                <c:pt idx="2047">
                  <c:v>302</c:v>
                </c:pt>
                <c:pt idx="2048">
                  <c:v>302</c:v>
                </c:pt>
                <c:pt idx="2049">
                  <c:v>302</c:v>
                </c:pt>
                <c:pt idx="2050">
                  <c:v>302</c:v>
                </c:pt>
                <c:pt idx="2051">
                  <c:v>302</c:v>
                </c:pt>
                <c:pt idx="2052">
                  <c:v>302</c:v>
                </c:pt>
                <c:pt idx="2053">
                  <c:v>302</c:v>
                </c:pt>
                <c:pt idx="2054">
                  <c:v>302</c:v>
                </c:pt>
                <c:pt idx="2055">
                  <c:v>302</c:v>
                </c:pt>
                <c:pt idx="2056">
                  <c:v>302</c:v>
                </c:pt>
                <c:pt idx="2057">
                  <c:v>302</c:v>
                </c:pt>
                <c:pt idx="2058">
                  <c:v>302</c:v>
                </c:pt>
                <c:pt idx="2059">
                  <c:v>302</c:v>
                </c:pt>
                <c:pt idx="2060">
                  <c:v>302</c:v>
                </c:pt>
                <c:pt idx="2061">
                  <c:v>302</c:v>
                </c:pt>
                <c:pt idx="2062">
                  <c:v>302</c:v>
                </c:pt>
                <c:pt idx="2063">
                  <c:v>302</c:v>
                </c:pt>
                <c:pt idx="2064">
                  <c:v>302</c:v>
                </c:pt>
                <c:pt idx="2065">
                  <c:v>302</c:v>
                </c:pt>
                <c:pt idx="2066">
                  <c:v>302</c:v>
                </c:pt>
                <c:pt idx="2067">
                  <c:v>302</c:v>
                </c:pt>
                <c:pt idx="2068">
                  <c:v>302</c:v>
                </c:pt>
                <c:pt idx="2069">
                  <c:v>302</c:v>
                </c:pt>
                <c:pt idx="2070">
                  <c:v>302</c:v>
                </c:pt>
                <c:pt idx="2071">
                  <c:v>302</c:v>
                </c:pt>
                <c:pt idx="2072">
                  <c:v>302</c:v>
                </c:pt>
                <c:pt idx="2073">
                  <c:v>302</c:v>
                </c:pt>
                <c:pt idx="2074">
                  <c:v>302</c:v>
                </c:pt>
                <c:pt idx="2075">
                  <c:v>302</c:v>
                </c:pt>
                <c:pt idx="2076">
                  <c:v>302</c:v>
                </c:pt>
                <c:pt idx="2077">
                  <c:v>302</c:v>
                </c:pt>
                <c:pt idx="2078">
                  <c:v>302</c:v>
                </c:pt>
                <c:pt idx="2079">
                  <c:v>302</c:v>
                </c:pt>
                <c:pt idx="2080">
                  <c:v>302</c:v>
                </c:pt>
                <c:pt idx="2081">
                  <c:v>302</c:v>
                </c:pt>
                <c:pt idx="2082">
                  <c:v>302</c:v>
                </c:pt>
                <c:pt idx="2083">
                  <c:v>302</c:v>
                </c:pt>
                <c:pt idx="2084">
                  <c:v>302</c:v>
                </c:pt>
                <c:pt idx="2085">
                  <c:v>302</c:v>
                </c:pt>
                <c:pt idx="2086">
                  <c:v>302</c:v>
                </c:pt>
                <c:pt idx="2087">
                  <c:v>302</c:v>
                </c:pt>
                <c:pt idx="2088">
                  <c:v>302</c:v>
                </c:pt>
                <c:pt idx="2089">
                  <c:v>302</c:v>
                </c:pt>
                <c:pt idx="2090">
                  <c:v>302</c:v>
                </c:pt>
                <c:pt idx="2091">
                  <c:v>302</c:v>
                </c:pt>
                <c:pt idx="2092">
                  <c:v>302</c:v>
                </c:pt>
                <c:pt idx="2093">
                  <c:v>302</c:v>
                </c:pt>
                <c:pt idx="2094">
                  <c:v>302</c:v>
                </c:pt>
                <c:pt idx="2095">
                  <c:v>302</c:v>
                </c:pt>
                <c:pt idx="2096">
                  <c:v>302</c:v>
                </c:pt>
                <c:pt idx="2097">
                  <c:v>302</c:v>
                </c:pt>
                <c:pt idx="2098">
                  <c:v>302</c:v>
                </c:pt>
                <c:pt idx="2099">
                  <c:v>302</c:v>
                </c:pt>
                <c:pt idx="2100">
                  <c:v>302</c:v>
                </c:pt>
                <c:pt idx="2101">
                  <c:v>302</c:v>
                </c:pt>
                <c:pt idx="2102">
                  <c:v>302</c:v>
                </c:pt>
                <c:pt idx="2103">
                  <c:v>302</c:v>
                </c:pt>
                <c:pt idx="2104">
                  <c:v>302</c:v>
                </c:pt>
                <c:pt idx="2105">
                  <c:v>302</c:v>
                </c:pt>
                <c:pt idx="2106">
                  <c:v>302</c:v>
                </c:pt>
                <c:pt idx="2107">
                  <c:v>302</c:v>
                </c:pt>
                <c:pt idx="2108">
                  <c:v>302</c:v>
                </c:pt>
                <c:pt idx="2109">
                  <c:v>302</c:v>
                </c:pt>
                <c:pt idx="2110">
                  <c:v>302</c:v>
                </c:pt>
                <c:pt idx="2111">
                  <c:v>302</c:v>
                </c:pt>
                <c:pt idx="2112">
                  <c:v>302</c:v>
                </c:pt>
                <c:pt idx="2113">
                  <c:v>302</c:v>
                </c:pt>
                <c:pt idx="2114">
                  <c:v>302</c:v>
                </c:pt>
                <c:pt idx="2115">
                  <c:v>302</c:v>
                </c:pt>
                <c:pt idx="2116">
                  <c:v>302</c:v>
                </c:pt>
                <c:pt idx="2117">
                  <c:v>302</c:v>
                </c:pt>
                <c:pt idx="2118">
                  <c:v>302</c:v>
                </c:pt>
                <c:pt idx="2119">
                  <c:v>302</c:v>
                </c:pt>
                <c:pt idx="2120">
                  <c:v>302</c:v>
                </c:pt>
                <c:pt idx="2121">
                  <c:v>302</c:v>
                </c:pt>
                <c:pt idx="2122">
                  <c:v>302</c:v>
                </c:pt>
                <c:pt idx="2123">
                  <c:v>302</c:v>
                </c:pt>
                <c:pt idx="2124">
                  <c:v>302</c:v>
                </c:pt>
                <c:pt idx="2125">
                  <c:v>302</c:v>
                </c:pt>
                <c:pt idx="2126">
                  <c:v>302</c:v>
                </c:pt>
                <c:pt idx="2127">
                  <c:v>302</c:v>
                </c:pt>
                <c:pt idx="2128">
                  <c:v>302</c:v>
                </c:pt>
                <c:pt idx="2129">
                  <c:v>302</c:v>
                </c:pt>
                <c:pt idx="2130">
                  <c:v>302</c:v>
                </c:pt>
                <c:pt idx="2131">
                  <c:v>302</c:v>
                </c:pt>
                <c:pt idx="2132">
                  <c:v>302</c:v>
                </c:pt>
                <c:pt idx="2133">
                  <c:v>302</c:v>
                </c:pt>
                <c:pt idx="2134">
                  <c:v>302</c:v>
                </c:pt>
                <c:pt idx="2135">
                  <c:v>302</c:v>
                </c:pt>
                <c:pt idx="2136">
                  <c:v>302</c:v>
                </c:pt>
                <c:pt idx="2137">
                  <c:v>302</c:v>
                </c:pt>
                <c:pt idx="2138">
                  <c:v>302</c:v>
                </c:pt>
                <c:pt idx="2139">
                  <c:v>302</c:v>
                </c:pt>
                <c:pt idx="2140">
                  <c:v>302</c:v>
                </c:pt>
                <c:pt idx="2141">
                  <c:v>302</c:v>
                </c:pt>
                <c:pt idx="2142">
                  <c:v>302</c:v>
                </c:pt>
                <c:pt idx="2143">
                  <c:v>302</c:v>
                </c:pt>
                <c:pt idx="2144">
                  <c:v>302</c:v>
                </c:pt>
                <c:pt idx="2145">
                  <c:v>302</c:v>
                </c:pt>
                <c:pt idx="2146">
                  <c:v>302</c:v>
                </c:pt>
                <c:pt idx="2147">
                  <c:v>302</c:v>
                </c:pt>
                <c:pt idx="2148">
                  <c:v>302</c:v>
                </c:pt>
                <c:pt idx="2149">
                  <c:v>302</c:v>
                </c:pt>
                <c:pt idx="2150">
                  <c:v>302</c:v>
                </c:pt>
                <c:pt idx="2151">
                  <c:v>302</c:v>
                </c:pt>
                <c:pt idx="2152">
                  <c:v>302</c:v>
                </c:pt>
                <c:pt idx="2153">
                  <c:v>302</c:v>
                </c:pt>
                <c:pt idx="2154">
                  <c:v>302</c:v>
                </c:pt>
                <c:pt idx="2155">
                  <c:v>302</c:v>
                </c:pt>
                <c:pt idx="2156">
                  <c:v>302</c:v>
                </c:pt>
                <c:pt idx="2157">
                  <c:v>302</c:v>
                </c:pt>
                <c:pt idx="2158">
                  <c:v>302</c:v>
                </c:pt>
                <c:pt idx="2159">
                  <c:v>302</c:v>
                </c:pt>
                <c:pt idx="2160">
                  <c:v>302</c:v>
                </c:pt>
                <c:pt idx="2161">
                  <c:v>302</c:v>
                </c:pt>
                <c:pt idx="2162">
                  <c:v>302</c:v>
                </c:pt>
                <c:pt idx="2163">
                  <c:v>302</c:v>
                </c:pt>
                <c:pt idx="2164">
                  <c:v>302</c:v>
                </c:pt>
                <c:pt idx="2165">
                  <c:v>302</c:v>
                </c:pt>
                <c:pt idx="2166">
                  <c:v>302</c:v>
                </c:pt>
                <c:pt idx="2167">
                  <c:v>302</c:v>
                </c:pt>
                <c:pt idx="2168">
                  <c:v>302</c:v>
                </c:pt>
                <c:pt idx="2169">
                  <c:v>302</c:v>
                </c:pt>
                <c:pt idx="2170">
                  <c:v>302</c:v>
                </c:pt>
                <c:pt idx="2171">
                  <c:v>302</c:v>
                </c:pt>
                <c:pt idx="2172">
                  <c:v>302</c:v>
                </c:pt>
                <c:pt idx="2173">
                  <c:v>302</c:v>
                </c:pt>
                <c:pt idx="2174">
                  <c:v>302</c:v>
                </c:pt>
                <c:pt idx="2175">
                  <c:v>302</c:v>
                </c:pt>
                <c:pt idx="2176">
                  <c:v>302</c:v>
                </c:pt>
                <c:pt idx="2177">
                  <c:v>302</c:v>
                </c:pt>
                <c:pt idx="2178">
                  <c:v>302</c:v>
                </c:pt>
                <c:pt idx="2179">
                  <c:v>302</c:v>
                </c:pt>
                <c:pt idx="2180">
                  <c:v>302</c:v>
                </c:pt>
                <c:pt idx="2181">
                  <c:v>302</c:v>
                </c:pt>
                <c:pt idx="2182">
                  <c:v>302</c:v>
                </c:pt>
                <c:pt idx="2183">
                  <c:v>302</c:v>
                </c:pt>
                <c:pt idx="2184">
                  <c:v>302</c:v>
                </c:pt>
                <c:pt idx="2185">
                  <c:v>302</c:v>
                </c:pt>
                <c:pt idx="2186">
                  <c:v>302</c:v>
                </c:pt>
                <c:pt idx="2187">
                  <c:v>302</c:v>
                </c:pt>
                <c:pt idx="2188">
                  <c:v>302</c:v>
                </c:pt>
                <c:pt idx="2189">
                  <c:v>302</c:v>
                </c:pt>
                <c:pt idx="2190">
                  <c:v>302</c:v>
                </c:pt>
                <c:pt idx="2191">
                  <c:v>302</c:v>
                </c:pt>
                <c:pt idx="2192">
                  <c:v>302</c:v>
                </c:pt>
                <c:pt idx="2193">
                  <c:v>302</c:v>
                </c:pt>
                <c:pt idx="2194">
                  <c:v>302</c:v>
                </c:pt>
                <c:pt idx="2195">
                  <c:v>302</c:v>
                </c:pt>
                <c:pt idx="2196">
                  <c:v>302</c:v>
                </c:pt>
                <c:pt idx="2197">
                  <c:v>302</c:v>
                </c:pt>
                <c:pt idx="2198">
                  <c:v>302</c:v>
                </c:pt>
                <c:pt idx="2199">
                  <c:v>302</c:v>
                </c:pt>
                <c:pt idx="2200">
                  <c:v>302</c:v>
                </c:pt>
                <c:pt idx="2201">
                  <c:v>302</c:v>
                </c:pt>
                <c:pt idx="2202">
                  <c:v>302</c:v>
                </c:pt>
                <c:pt idx="2203">
                  <c:v>302</c:v>
                </c:pt>
                <c:pt idx="2204">
                  <c:v>302</c:v>
                </c:pt>
                <c:pt idx="2205">
                  <c:v>302</c:v>
                </c:pt>
                <c:pt idx="2206">
                  <c:v>302</c:v>
                </c:pt>
                <c:pt idx="2207">
                  <c:v>302</c:v>
                </c:pt>
                <c:pt idx="2208">
                  <c:v>302</c:v>
                </c:pt>
                <c:pt idx="2209">
                  <c:v>302</c:v>
                </c:pt>
                <c:pt idx="2210">
                  <c:v>302</c:v>
                </c:pt>
                <c:pt idx="2211">
                  <c:v>302</c:v>
                </c:pt>
                <c:pt idx="2212">
                  <c:v>302</c:v>
                </c:pt>
                <c:pt idx="2213">
                  <c:v>302</c:v>
                </c:pt>
                <c:pt idx="2214">
                  <c:v>302</c:v>
                </c:pt>
                <c:pt idx="2215">
                  <c:v>302</c:v>
                </c:pt>
                <c:pt idx="2216">
                  <c:v>302</c:v>
                </c:pt>
                <c:pt idx="2217">
                  <c:v>302</c:v>
                </c:pt>
                <c:pt idx="2218">
                  <c:v>302</c:v>
                </c:pt>
                <c:pt idx="2219">
                  <c:v>302</c:v>
                </c:pt>
                <c:pt idx="2220">
                  <c:v>302</c:v>
                </c:pt>
                <c:pt idx="2221">
                  <c:v>302</c:v>
                </c:pt>
                <c:pt idx="2222">
                  <c:v>302</c:v>
                </c:pt>
                <c:pt idx="2223">
                  <c:v>302</c:v>
                </c:pt>
                <c:pt idx="2224">
                  <c:v>302</c:v>
                </c:pt>
                <c:pt idx="2225">
                  <c:v>302</c:v>
                </c:pt>
                <c:pt idx="2226">
                  <c:v>302</c:v>
                </c:pt>
                <c:pt idx="2227">
                  <c:v>302</c:v>
                </c:pt>
                <c:pt idx="2228">
                  <c:v>302</c:v>
                </c:pt>
                <c:pt idx="2229">
                  <c:v>302</c:v>
                </c:pt>
                <c:pt idx="2230">
                  <c:v>302</c:v>
                </c:pt>
                <c:pt idx="2231">
                  <c:v>302</c:v>
                </c:pt>
                <c:pt idx="2232">
                  <c:v>302</c:v>
                </c:pt>
                <c:pt idx="2233">
                  <c:v>302</c:v>
                </c:pt>
                <c:pt idx="2234">
                  <c:v>302</c:v>
                </c:pt>
                <c:pt idx="2235">
                  <c:v>302</c:v>
                </c:pt>
                <c:pt idx="2236">
                  <c:v>302</c:v>
                </c:pt>
                <c:pt idx="2237">
                  <c:v>302</c:v>
                </c:pt>
                <c:pt idx="2238">
                  <c:v>302</c:v>
                </c:pt>
                <c:pt idx="2239">
                  <c:v>302</c:v>
                </c:pt>
                <c:pt idx="2240">
                  <c:v>302</c:v>
                </c:pt>
                <c:pt idx="2241">
                  <c:v>302</c:v>
                </c:pt>
                <c:pt idx="2242">
                  <c:v>302</c:v>
                </c:pt>
                <c:pt idx="2243">
                  <c:v>302</c:v>
                </c:pt>
                <c:pt idx="2244">
                  <c:v>302</c:v>
                </c:pt>
                <c:pt idx="2245">
                  <c:v>302</c:v>
                </c:pt>
                <c:pt idx="2246">
                  <c:v>302</c:v>
                </c:pt>
                <c:pt idx="2247">
                  <c:v>302</c:v>
                </c:pt>
                <c:pt idx="2248">
                  <c:v>302</c:v>
                </c:pt>
                <c:pt idx="2249">
                  <c:v>302</c:v>
                </c:pt>
                <c:pt idx="2250">
                  <c:v>302</c:v>
                </c:pt>
                <c:pt idx="2251">
                  <c:v>302</c:v>
                </c:pt>
                <c:pt idx="2252">
                  <c:v>302</c:v>
                </c:pt>
                <c:pt idx="2253">
                  <c:v>302</c:v>
                </c:pt>
                <c:pt idx="2254">
                  <c:v>302</c:v>
                </c:pt>
                <c:pt idx="2255">
                  <c:v>302</c:v>
                </c:pt>
                <c:pt idx="2256">
                  <c:v>302</c:v>
                </c:pt>
                <c:pt idx="2257">
                  <c:v>302</c:v>
                </c:pt>
                <c:pt idx="2258">
                  <c:v>302</c:v>
                </c:pt>
                <c:pt idx="2259">
                  <c:v>302</c:v>
                </c:pt>
                <c:pt idx="2260">
                  <c:v>302</c:v>
                </c:pt>
                <c:pt idx="2261">
                  <c:v>302</c:v>
                </c:pt>
                <c:pt idx="2262">
                  <c:v>302</c:v>
                </c:pt>
                <c:pt idx="2263">
                  <c:v>302</c:v>
                </c:pt>
                <c:pt idx="2264">
                  <c:v>302</c:v>
                </c:pt>
                <c:pt idx="2265">
                  <c:v>302</c:v>
                </c:pt>
                <c:pt idx="2266">
                  <c:v>302</c:v>
                </c:pt>
                <c:pt idx="2267">
                  <c:v>302</c:v>
                </c:pt>
                <c:pt idx="2268">
                  <c:v>302</c:v>
                </c:pt>
                <c:pt idx="2269">
                  <c:v>302</c:v>
                </c:pt>
                <c:pt idx="2270">
                  <c:v>302</c:v>
                </c:pt>
                <c:pt idx="2271">
                  <c:v>302</c:v>
                </c:pt>
                <c:pt idx="2272">
                  <c:v>302</c:v>
                </c:pt>
                <c:pt idx="2273">
                  <c:v>302</c:v>
                </c:pt>
                <c:pt idx="2274">
                  <c:v>302</c:v>
                </c:pt>
                <c:pt idx="2275">
                  <c:v>302</c:v>
                </c:pt>
                <c:pt idx="2276">
                  <c:v>302</c:v>
                </c:pt>
                <c:pt idx="2277">
                  <c:v>302</c:v>
                </c:pt>
                <c:pt idx="2278">
                  <c:v>302</c:v>
                </c:pt>
                <c:pt idx="2279">
                  <c:v>302</c:v>
                </c:pt>
                <c:pt idx="2280">
                  <c:v>302</c:v>
                </c:pt>
                <c:pt idx="2281">
                  <c:v>302</c:v>
                </c:pt>
                <c:pt idx="2282">
                  <c:v>302</c:v>
                </c:pt>
                <c:pt idx="2283">
                  <c:v>302</c:v>
                </c:pt>
                <c:pt idx="2284">
                  <c:v>302</c:v>
                </c:pt>
                <c:pt idx="2285">
                  <c:v>302</c:v>
                </c:pt>
                <c:pt idx="2286">
                  <c:v>302</c:v>
                </c:pt>
                <c:pt idx="2287">
                  <c:v>302</c:v>
                </c:pt>
                <c:pt idx="2288">
                  <c:v>302</c:v>
                </c:pt>
                <c:pt idx="2289">
                  <c:v>302</c:v>
                </c:pt>
                <c:pt idx="2290">
                  <c:v>302</c:v>
                </c:pt>
                <c:pt idx="2291">
                  <c:v>302</c:v>
                </c:pt>
                <c:pt idx="2292">
                  <c:v>302</c:v>
                </c:pt>
                <c:pt idx="2293">
                  <c:v>302</c:v>
                </c:pt>
                <c:pt idx="2294">
                  <c:v>302</c:v>
                </c:pt>
                <c:pt idx="2295">
                  <c:v>302</c:v>
                </c:pt>
                <c:pt idx="2296">
                  <c:v>302</c:v>
                </c:pt>
                <c:pt idx="2297">
                  <c:v>302</c:v>
                </c:pt>
                <c:pt idx="2298">
                  <c:v>302</c:v>
                </c:pt>
                <c:pt idx="2299">
                  <c:v>302</c:v>
                </c:pt>
                <c:pt idx="2300">
                  <c:v>302</c:v>
                </c:pt>
                <c:pt idx="2301">
                  <c:v>302</c:v>
                </c:pt>
                <c:pt idx="2302">
                  <c:v>302</c:v>
                </c:pt>
                <c:pt idx="2303">
                  <c:v>302</c:v>
                </c:pt>
                <c:pt idx="2304">
                  <c:v>302</c:v>
                </c:pt>
                <c:pt idx="2305">
                  <c:v>302</c:v>
                </c:pt>
                <c:pt idx="2306">
                  <c:v>302</c:v>
                </c:pt>
                <c:pt idx="2307">
                  <c:v>302</c:v>
                </c:pt>
                <c:pt idx="2308">
                  <c:v>302</c:v>
                </c:pt>
                <c:pt idx="2309">
                  <c:v>302</c:v>
                </c:pt>
                <c:pt idx="2310">
                  <c:v>302</c:v>
                </c:pt>
                <c:pt idx="2311">
                  <c:v>302</c:v>
                </c:pt>
                <c:pt idx="2312">
                  <c:v>302</c:v>
                </c:pt>
                <c:pt idx="2313">
                  <c:v>302</c:v>
                </c:pt>
                <c:pt idx="2314">
                  <c:v>302</c:v>
                </c:pt>
                <c:pt idx="2315">
                  <c:v>302</c:v>
                </c:pt>
                <c:pt idx="2316">
                  <c:v>302</c:v>
                </c:pt>
                <c:pt idx="2317">
                  <c:v>302</c:v>
                </c:pt>
                <c:pt idx="2318">
                  <c:v>302</c:v>
                </c:pt>
                <c:pt idx="2319">
                  <c:v>302</c:v>
                </c:pt>
                <c:pt idx="2320">
                  <c:v>302</c:v>
                </c:pt>
                <c:pt idx="2321">
                  <c:v>302</c:v>
                </c:pt>
                <c:pt idx="2322">
                  <c:v>302</c:v>
                </c:pt>
                <c:pt idx="2323">
                  <c:v>302</c:v>
                </c:pt>
                <c:pt idx="2324">
                  <c:v>302</c:v>
                </c:pt>
                <c:pt idx="2325">
                  <c:v>302</c:v>
                </c:pt>
                <c:pt idx="2326">
                  <c:v>302</c:v>
                </c:pt>
                <c:pt idx="2327">
                  <c:v>302</c:v>
                </c:pt>
                <c:pt idx="2328">
                  <c:v>302</c:v>
                </c:pt>
                <c:pt idx="2329">
                  <c:v>302</c:v>
                </c:pt>
                <c:pt idx="2330">
                  <c:v>302</c:v>
                </c:pt>
                <c:pt idx="2331">
                  <c:v>302</c:v>
                </c:pt>
                <c:pt idx="2332">
                  <c:v>302</c:v>
                </c:pt>
                <c:pt idx="2333">
                  <c:v>302</c:v>
                </c:pt>
                <c:pt idx="2334">
                  <c:v>302</c:v>
                </c:pt>
                <c:pt idx="2335">
                  <c:v>302</c:v>
                </c:pt>
                <c:pt idx="2336">
                  <c:v>302</c:v>
                </c:pt>
                <c:pt idx="2337">
                  <c:v>302</c:v>
                </c:pt>
                <c:pt idx="2338">
                  <c:v>302</c:v>
                </c:pt>
                <c:pt idx="2339">
                  <c:v>302</c:v>
                </c:pt>
                <c:pt idx="2340">
                  <c:v>302</c:v>
                </c:pt>
                <c:pt idx="2341">
                  <c:v>302</c:v>
                </c:pt>
                <c:pt idx="2342">
                  <c:v>302</c:v>
                </c:pt>
                <c:pt idx="2343">
                  <c:v>302</c:v>
                </c:pt>
                <c:pt idx="2344">
                  <c:v>302</c:v>
                </c:pt>
                <c:pt idx="2345">
                  <c:v>302</c:v>
                </c:pt>
                <c:pt idx="2346">
                  <c:v>302</c:v>
                </c:pt>
                <c:pt idx="2347">
                  <c:v>302</c:v>
                </c:pt>
                <c:pt idx="2348">
                  <c:v>302</c:v>
                </c:pt>
                <c:pt idx="2349">
                  <c:v>302</c:v>
                </c:pt>
                <c:pt idx="2350">
                  <c:v>302</c:v>
                </c:pt>
                <c:pt idx="2351">
                  <c:v>302</c:v>
                </c:pt>
                <c:pt idx="2352">
                  <c:v>302</c:v>
                </c:pt>
                <c:pt idx="2353">
                  <c:v>302</c:v>
                </c:pt>
                <c:pt idx="2354">
                  <c:v>302</c:v>
                </c:pt>
                <c:pt idx="2355">
                  <c:v>302</c:v>
                </c:pt>
                <c:pt idx="2356">
                  <c:v>302</c:v>
                </c:pt>
                <c:pt idx="2357">
                  <c:v>302</c:v>
                </c:pt>
                <c:pt idx="2358">
                  <c:v>302</c:v>
                </c:pt>
                <c:pt idx="2359">
                  <c:v>302</c:v>
                </c:pt>
                <c:pt idx="2360">
                  <c:v>302</c:v>
                </c:pt>
                <c:pt idx="2361">
                  <c:v>302</c:v>
                </c:pt>
                <c:pt idx="2362">
                  <c:v>302</c:v>
                </c:pt>
                <c:pt idx="2363">
                  <c:v>302</c:v>
                </c:pt>
                <c:pt idx="2364">
                  <c:v>302</c:v>
                </c:pt>
                <c:pt idx="2365">
                  <c:v>302</c:v>
                </c:pt>
                <c:pt idx="2366">
                  <c:v>302</c:v>
                </c:pt>
                <c:pt idx="2367">
                  <c:v>302</c:v>
                </c:pt>
                <c:pt idx="2368">
                  <c:v>302</c:v>
                </c:pt>
                <c:pt idx="2369">
                  <c:v>302</c:v>
                </c:pt>
                <c:pt idx="2370">
                  <c:v>302</c:v>
                </c:pt>
                <c:pt idx="2371">
                  <c:v>302</c:v>
                </c:pt>
                <c:pt idx="2372">
                  <c:v>302</c:v>
                </c:pt>
                <c:pt idx="2373">
                  <c:v>302</c:v>
                </c:pt>
                <c:pt idx="2374">
                  <c:v>302</c:v>
                </c:pt>
                <c:pt idx="2375">
                  <c:v>302</c:v>
                </c:pt>
                <c:pt idx="2376">
                  <c:v>302</c:v>
                </c:pt>
                <c:pt idx="2377">
                  <c:v>302</c:v>
                </c:pt>
                <c:pt idx="2378">
                  <c:v>302</c:v>
                </c:pt>
                <c:pt idx="2379">
                  <c:v>302</c:v>
                </c:pt>
                <c:pt idx="2380">
                  <c:v>302</c:v>
                </c:pt>
                <c:pt idx="2381">
                  <c:v>302</c:v>
                </c:pt>
                <c:pt idx="2382">
                  <c:v>302</c:v>
                </c:pt>
                <c:pt idx="2383">
                  <c:v>302</c:v>
                </c:pt>
                <c:pt idx="2384">
                  <c:v>302</c:v>
                </c:pt>
                <c:pt idx="2385">
                  <c:v>302</c:v>
                </c:pt>
                <c:pt idx="2386">
                  <c:v>302</c:v>
                </c:pt>
                <c:pt idx="2387">
                  <c:v>302</c:v>
                </c:pt>
                <c:pt idx="2388">
                  <c:v>302</c:v>
                </c:pt>
                <c:pt idx="2389">
                  <c:v>302</c:v>
                </c:pt>
                <c:pt idx="2390">
                  <c:v>302</c:v>
                </c:pt>
                <c:pt idx="2391">
                  <c:v>302</c:v>
                </c:pt>
                <c:pt idx="2392">
                  <c:v>302</c:v>
                </c:pt>
                <c:pt idx="2393">
                  <c:v>302</c:v>
                </c:pt>
                <c:pt idx="2394">
                  <c:v>302</c:v>
                </c:pt>
                <c:pt idx="2395">
                  <c:v>302</c:v>
                </c:pt>
                <c:pt idx="2396">
                  <c:v>302</c:v>
                </c:pt>
                <c:pt idx="2397">
                  <c:v>302</c:v>
                </c:pt>
                <c:pt idx="2398">
                  <c:v>302</c:v>
                </c:pt>
                <c:pt idx="2399">
                  <c:v>302</c:v>
                </c:pt>
                <c:pt idx="2400">
                  <c:v>302</c:v>
                </c:pt>
                <c:pt idx="2401">
                  <c:v>302</c:v>
                </c:pt>
                <c:pt idx="2402">
                  <c:v>302</c:v>
                </c:pt>
                <c:pt idx="2403">
                  <c:v>302</c:v>
                </c:pt>
                <c:pt idx="2404">
                  <c:v>302</c:v>
                </c:pt>
                <c:pt idx="2405">
                  <c:v>302</c:v>
                </c:pt>
                <c:pt idx="2406">
                  <c:v>302</c:v>
                </c:pt>
                <c:pt idx="2407">
                  <c:v>302</c:v>
                </c:pt>
                <c:pt idx="2408">
                  <c:v>302</c:v>
                </c:pt>
                <c:pt idx="2409">
                  <c:v>302</c:v>
                </c:pt>
                <c:pt idx="2410">
                  <c:v>302</c:v>
                </c:pt>
                <c:pt idx="2411">
                  <c:v>302</c:v>
                </c:pt>
                <c:pt idx="2412">
                  <c:v>302</c:v>
                </c:pt>
                <c:pt idx="2413">
                  <c:v>302</c:v>
                </c:pt>
                <c:pt idx="2414">
                  <c:v>302</c:v>
                </c:pt>
                <c:pt idx="2415">
                  <c:v>302</c:v>
                </c:pt>
                <c:pt idx="2416">
                  <c:v>302</c:v>
                </c:pt>
                <c:pt idx="2417">
                  <c:v>302</c:v>
                </c:pt>
                <c:pt idx="2418">
                  <c:v>302</c:v>
                </c:pt>
                <c:pt idx="2419">
                  <c:v>302</c:v>
                </c:pt>
                <c:pt idx="2420">
                  <c:v>302</c:v>
                </c:pt>
                <c:pt idx="2421">
                  <c:v>302</c:v>
                </c:pt>
                <c:pt idx="2422">
                  <c:v>302</c:v>
                </c:pt>
                <c:pt idx="2423">
                  <c:v>302</c:v>
                </c:pt>
                <c:pt idx="2424">
                  <c:v>302</c:v>
                </c:pt>
                <c:pt idx="2425">
                  <c:v>302</c:v>
                </c:pt>
                <c:pt idx="2426">
                  <c:v>302</c:v>
                </c:pt>
                <c:pt idx="2427">
                  <c:v>302</c:v>
                </c:pt>
                <c:pt idx="2428">
                  <c:v>302</c:v>
                </c:pt>
                <c:pt idx="2429">
                  <c:v>302</c:v>
                </c:pt>
                <c:pt idx="2430">
                  <c:v>302</c:v>
                </c:pt>
                <c:pt idx="2431">
                  <c:v>302</c:v>
                </c:pt>
                <c:pt idx="2432">
                  <c:v>302</c:v>
                </c:pt>
                <c:pt idx="2433">
                  <c:v>302</c:v>
                </c:pt>
                <c:pt idx="2434">
                  <c:v>302</c:v>
                </c:pt>
                <c:pt idx="2435">
                  <c:v>302</c:v>
                </c:pt>
                <c:pt idx="2436">
                  <c:v>302</c:v>
                </c:pt>
                <c:pt idx="2437">
                  <c:v>302</c:v>
                </c:pt>
                <c:pt idx="2438">
                  <c:v>302</c:v>
                </c:pt>
                <c:pt idx="2439">
                  <c:v>302</c:v>
                </c:pt>
                <c:pt idx="2440">
                  <c:v>302</c:v>
                </c:pt>
                <c:pt idx="2441">
                  <c:v>302</c:v>
                </c:pt>
                <c:pt idx="2442">
                  <c:v>302</c:v>
                </c:pt>
                <c:pt idx="2443">
                  <c:v>302</c:v>
                </c:pt>
                <c:pt idx="2444">
                  <c:v>302</c:v>
                </c:pt>
                <c:pt idx="2445">
                  <c:v>302</c:v>
                </c:pt>
                <c:pt idx="2446">
                  <c:v>302</c:v>
                </c:pt>
                <c:pt idx="2447">
                  <c:v>302</c:v>
                </c:pt>
                <c:pt idx="2448">
                  <c:v>302</c:v>
                </c:pt>
                <c:pt idx="2449">
                  <c:v>302</c:v>
                </c:pt>
                <c:pt idx="2450">
                  <c:v>302</c:v>
                </c:pt>
                <c:pt idx="2451">
                  <c:v>302</c:v>
                </c:pt>
                <c:pt idx="2452">
                  <c:v>302</c:v>
                </c:pt>
                <c:pt idx="2453">
                  <c:v>302</c:v>
                </c:pt>
                <c:pt idx="2454">
                  <c:v>302</c:v>
                </c:pt>
                <c:pt idx="2455">
                  <c:v>302</c:v>
                </c:pt>
                <c:pt idx="2456">
                  <c:v>302</c:v>
                </c:pt>
                <c:pt idx="2457">
                  <c:v>302</c:v>
                </c:pt>
                <c:pt idx="2458">
                  <c:v>302</c:v>
                </c:pt>
                <c:pt idx="2459">
                  <c:v>302</c:v>
                </c:pt>
                <c:pt idx="2460">
                  <c:v>302</c:v>
                </c:pt>
                <c:pt idx="2461">
                  <c:v>302</c:v>
                </c:pt>
                <c:pt idx="2462">
                  <c:v>302</c:v>
                </c:pt>
                <c:pt idx="2463">
                  <c:v>302</c:v>
                </c:pt>
                <c:pt idx="2464">
                  <c:v>302</c:v>
                </c:pt>
                <c:pt idx="2465">
                  <c:v>302</c:v>
                </c:pt>
                <c:pt idx="2466">
                  <c:v>302</c:v>
                </c:pt>
                <c:pt idx="2467">
                  <c:v>302</c:v>
                </c:pt>
                <c:pt idx="2468">
                  <c:v>302</c:v>
                </c:pt>
                <c:pt idx="2469">
                  <c:v>302</c:v>
                </c:pt>
                <c:pt idx="2470">
                  <c:v>302</c:v>
                </c:pt>
                <c:pt idx="2471">
                  <c:v>302</c:v>
                </c:pt>
                <c:pt idx="2472">
                  <c:v>302</c:v>
                </c:pt>
                <c:pt idx="2473">
                  <c:v>302</c:v>
                </c:pt>
                <c:pt idx="2474">
                  <c:v>302</c:v>
                </c:pt>
                <c:pt idx="2475">
                  <c:v>302</c:v>
                </c:pt>
                <c:pt idx="2476">
                  <c:v>302</c:v>
                </c:pt>
                <c:pt idx="2477">
                  <c:v>302</c:v>
                </c:pt>
                <c:pt idx="2478">
                  <c:v>302</c:v>
                </c:pt>
                <c:pt idx="2479">
                  <c:v>302</c:v>
                </c:pt>
                <c:pt idx="2480">
                  <c:v>302</c:v>
                </c:pt>
                <c:pt idx="2481">
                  <c:v>302</c:v>
                </c:pt>
                <c:pt idx="2482">
                  <c:v>302</c:v>
                </c:pt>
                <c:pt idx="2483">
                  <c:v>302</c:v>
                </c:pt>
                <c:pt idx="2484">
                  <c:v>302</c:v>
                </c:pt>
                <c:pt idx="2485">
                  <c:v>302</c:v>
                </c:pt>
                <c:pt idx="2486">
                  <c:v>302</c:v>
                </c:pt>
                <c:pt idx="2487">
                  <c:v>302</c:v>
                </c:pt>
                <c:pt idx="2488">
                  <c:v>302</c:v>
                </c:pt>
                <c:pt idx="2489">
                  <c:v>302</c:v>
                </c:pt>
                <c:pt idx="2490">
                  <c:v>302</c:v>
                </c:pt>
                <c:pt idx="2491">
                  <c:v>302</c:v>
                </c:pt>
                <c:pt idx="2492">
                  <c:v>302</c:v>
                </c:pt>
                <c:pt idx="2493">
                  <c:v>302</c:v>
                </c:pt>
                <c:pt idx="2494">
                  <c:v>302</c:v>
                </c:pt>
                <c:pt idx="2495">
                  <c:v>302</c:v>
                </c:pt>
                <c:pt idx="2496">
                  <c:v>302</c:v>
                </c:pt>
                <c:pt idx="2497">
                  <c:v>302</c:v>
                </c:pt>
                <c:pt idx="2498">
                  <c:v>302</c:v>
                </c:pt>
                <c:pt idx="2499">
                  <c:v>302</c:v>
                </c:pt>
                <c:pt idx="2500">
                  <c:v>302</c:v>
                </c:pt>
                <c:pt idx="2501">
                  <c:v>302</c:v>
                </c:pt>
                <c:pt idx="2502">
                  <c:v>302</c:v>
                </c:pt>
                <c:pt idx="2503">
                  <c:v>302</c:v>
                </c:pt>
                <c:pt idx="2504">
                  <c:v>302</c:v>
                </c:pt>
                <c:pt idx="2505">
                  <c:v>302</c:v>
                </c:pt>
                <c:pt idx="2506">
                  <c:v>302</c:v>
                </c:pt>
                <c:pt idx="2507">
                  <c:v>302</c:v>
                </c:pt>
                <c:pt idx="2508">
                  <c:v>302</c:v>
                </c:pt>
                <c:pt idx="2509">
                  <c:v>302</c:v>
                </c:pt>
                <c:pt idx="2510">
                  <c:v>302</c:v>
                </c:pt>
                <c:pt idx="2511">
                  <c:v>302</c:v>
                </c:pt>
                <c:pt idx="2512">
                  <c:v>302</c:v>
                </c:pt>
                <c:pt idx="2513">
                  <c:v>302</c:v>
                </c:pt>
                <c:pt idx="2514">
                  <c:v>302</c:v>
                </c:pt>
                <c:pt idx="2515">
                  <c:v>302</c:v>
                </c:pt>
                <c:pt idx="2516">
                  <c:v>302</c:v>
                </c:pt>
                <c:pt idx="2517">
                  <c:v>302</c:v>
                </c:pt>
                <c:pt idx="2518">
                  <c:v>302</c:v>
                </c:pt>
                <c:pt idx="2519">
                  <c:v>302</c:v>
                </c:pt>
                <c:pt idx="2520">
                  <c:v>302</c:v>
                </c:pt>
                <c:pt idx="2521">
                  <c:v>302</c:v>
                </c:pt>
                <c:pt idx="2522">
                  <c:v>302</c:v>
                </c:pt>
                <c:pt idx="2523">
                  <c:v>302</c:v>
                </c:pt>
                <c:pt idx="2524">
                  <c:v>302</c:v>
                </c:pt>
                <c:pt idx="2525">
                  <c:v>302</c:v>
                </c:pt>
                <c:pt idx="2526">
                  <c:v>302</c:v>
                </c:pt>
                <c:pt idx="2527">
                  <c:v>302</c:v>
                </c:pt>
                <c:pt idx="2528">
                  <c:v>302</c:v>
                </c:pt>
                <c:pt idx="2529">
                  <c:v>302</c:v>
                </c:pt>
                <c:pt idx="2530">
                  <c:v>302</c:v>
                </c:pt>
                <c:pt idx="2531">
                  <c:v>302</c:v>
                </c:pt>
                <c:pt idx="2532">
                  <c:v>302</c:v>
                </c:pt>
                <c:pt idx="2533">
                  <c:v>302</c:v>
                </c:pt>
                <c:pt idx="2534">
                  <c:v>302</c:v>
                </c:pt>
                <c:pt idx="2535">
                  <c:v>302</c:v>
                </c:pt>
                <c:pt idx="2536">
                  <c:v>302</c:v>
                </c:pt>
                <c:pt idx="2537">
                  <c:v>302</c:v>
                </c:pt>
                <c:pt idx="2538">
                  <c:v>302</c:v>
                </c:pt>
                <c:pt idx="2539">
                  <c:v>302</c:v>
                </c:pt>
                <c:pt idx="2540">
                  <c:v>302</c:v>
                </c:pt>
                <c:pt idx="2541">
                  <c:v>302</c:v>
                </c:pt>
                <c:pt idx="2542">
                  <c:v>302</c:v>
                </c:pt>
                <c:pt idx="2543">
                  <c:v>302</c:v>
                </c:pt>
                <c:pt idx="2544">
                  <c:v>302</c:v>
                </c:pt>
                <c:pt idx="2545">
                  <c:v>302</c:v>
                </c:pt>
                <c:pt idx="2546">
                  <c:v>302</c:v>
                </c:pt>
                <c:pt idx="2547">
                  <c:v>302</c:v>
                </c:pt>
                <c:pt idx="2548">
                  <c:v>302</c:v>
                </c:pt>
                <c:pt idx="2549">
                  <c:v>302</c:v>
                </c:pt>
                <c:pt idx="2550">
                  <c:v>302</c:v>
                </c:pt>
                <c:pt idx="2551">
                  <c:v>302</c:v>
                </c:pt>
                <c:pt idx="2552">
                  <c:v>302</c:v>
                </c:pt>
                <c:pt idx="2553">
                  <c:v>302</c:v>
                </c:pt>
                <c:pt idx="2554">
                  <c:v>302</c:v>
                </c:pt>
                <c:pt idx="2555">
                  <c:v>302</c:v>
                </c:pt>
                <c:pt idx="2556">
                  <c:v>302</c:v>
                </c:pt>
                <c:pt idx="2557">
                  <c:v>302</c:v>
                </c:pt>
                <c:pt idx="2558">
                  <c:v>302</c:v>
                </c:pt>
                <c:pt idx="2559">
                  <c:v>302</c:v>
                </c:pt>
                <c:pt idx="2560">
                  <c:v>302</c:v>
                </c:pt>
                <c:pt idx="2561">
                  <c:v>302</c:v>
                </c:pt>
                <c:pt idx="2562">
                  <c:v>302</c:v>
                </c:pt>
                <c:pt idx="2563">
                  <c:v>302</c:v>
                </c:pt>
                <c:pt idx="2564">
                  <c:v>302</c:v>
                </c:pt>
                <c:pt idx="2565">
                  <c:v>302</c:v>
                </c:pt>
                <c:pt idx="2566">
                  <c:v>302</c:v>
                </c:pt>
                <c:pt idx="2567">
                  <c:v>302</c:v>
                </c:pt>
                <c:pt idx="2568">
                  <c:v>302</c:v>
                </c:pt>
                <c:pt idx="2569">
                  <c:v>302</c:v>
                </c:pt>
                <c:pt idx="2570">
                  <c:v>302</c:v>
                </c:pt>
                <c:pt idx="2571">
                  <c:v>302</c:v>
                </c:pt>
                <c:pt idx="2572">
                  <c:v>302</c:v>
                </c:pt>
                <c:pt idx="2573">
                  <c:v>302</c:v>
                </c:pt>
                <c:pt idx="2574">
                  <c:v>302</c:v>
                </c:pt>
                <c:pt idx="2575">
                  <c:v>302</c:v>
                </c:pt>
                <c:pt idx="2576">
                  <c:v>302</c:v>
                </c:pt>
                <c:pt idx="2577">
                  <c:v>302</c:v>
                </c:pt>
                <c:pt idx="2578">
                  <c:v>302</c:v>
                </c:pt>
                <c:pt idx="2579">
                  <c:v>302</c:v>
                </c:pt>
                <c:pt idx="2580">
                  <c:v>302</c:v>
                </c:pt>
                <c:pt idx="2581">
                  <c:v>302</c:v>
                </c:pt>
                <c:pt idx="2582">
                  <c:v>302</c:v>
                </c:pt>
                <c:pt idx="2583">
                  <c:v>302</c:v>
                </c:pt>
                <c:pt idx="2584">
                  <c:v>302</c:v>
                </c:pt>
                <c:pt idx="2585">
                  <c:v>302</c:v>
                </c:pt>
                <c:pt idx="2586">
                  <c:v>302</c:v>
                </c:pt>
                <c:pt idx="2587">
                  <c:v>302</c:v>
                </c:pt>
                <c:pt idx="2588">
                  <c:v>302</c:v>
                </c:pt>
                <c:pt idx="2589">
                  <c:v>302</c:v>
                </c:pt>
                <c:pt idx="2590">
                  <c:v>302</c:v>
                </c:pt>
                <c:pt idx="2591">
                  <c:v>302</c:v>
                </c:pt>
                <c:pt idx="2592">
                  <c:v>302</c:v>
                </c:pt>
                <c:pt idx="2593">
                  <c:v>302</c:v>
                </c:pt>
                <c:pt idx="2594">
                  <c:v>302</c:v>
                </c:pt>
                <c:pt idx="2595">
                  <c:v>302</c:v>
                </c:pt>
                <c:pt idx="2596">
                  <c:v>302</c:v>
                </c:pt>
                <c:pt idx="2597">
                  <c:v>302</c:v>
                </c:pt>
                <c:pt idx="2598">
                  <c:v>302</c:v>
                </c:pt>
                <c:pt idx="2599">
                  <c:v>302</c:v>
                </c:pt>
                <c:pt idx="2600">
                  <c:v>302</c:v>
                </c:pt>
                <c:pt idx="2601">
                  <c:v>302</c:v>
                </c:pt>
                <c:pt idx="2602">
                  <c:v>302</c:v>
                </c:pt>
                <c:pt idx="2603">
                  <c:v>302</c:v>
                </c:pt>
                <c:pt idx="2604">
                  <c:v>302</c:v>
                </c:pt>
                <c:pt idx="2605">
                  <c:v>302</c:v>
                </c:pt>
                <c:pt idx="2606">
                  <c:v>302</c:v>
                </c:pt>
                <c:pt idx="2607">
                  <c:v>302</c:v>
                </c:pt>
                <c:pt idx="2608">
                  <c:v>302</c:v>
                </c:pt>
                <c:pt idx="2609">
                  <c:v>302</c:v>
                </c:pt>
                <c:pt idx="2610">
                  <c:v>302</c:v>
                </c:pt>
                <c:pt idx="2611">
                  <c:v>302</c:v>
                </c:pt>
                <c:pt idx="2612">
                  <c:v>302</c:v>
                </c:pt>
                <c:pt idx="2613">
                  <c:v>302</c:v>
                </c:pt>
                <c:pt idx="2614">
                  <c:v>302</c:v>
                </c:pt>
                <c:pt idx="2615">
                  <c:v>302</c:v>
                </c:pt>
                <c:pt idx="2616">
                  <c:v>302</c:v>
                </c:pt>
                <c:pt idx="2617">
                  <c:v>302</c:v>
                </c:pt>
                <c:pt idx="2618">
                  <c:v>302</c:v>
                </c:pt>
                <c:pt idx="2619">
                  <c:v>302</c:v>
                </c:pt>
                <c:pt idx="2620">
                  <c:v>302</c:v>
                </c:pt>
                <c:pt idx="2621">
                  <c:v>302</c:v>
                </c:pt>
                <c:pt idx="2622">
                  <c:v>302</c:v>
                </c:pt>
                <c:pt idx="2623">
                  <c:v>302</c:v>
                </c:pt>
                <c:pt idx="2624">
                  <c:v>302</c:v>
                </c:pt>
                <c:pt idx="2625">
                  <c:v>302</c:v>
                </c:pt>
                <c:pt idx="2626">
                  <c:v>302</c:v>
                </c:pt>
                <c:pt idx="2627">
                  <c:v>302</c:v>
                </c:pt>
                <c:pt idx="2628">
                  <c:v>302</c:v>
                </c:pt>
                <c:pt idx="2629">
                  <c:v>302</c:v>
                </c:pt>
                <c:pt idx="2630">
                  <c:v>302</c:v>
                </c:pt>
                <c:pt idx="2631">
                  <c:v>302</c:v>
                </c:pt>
                <c:pt idx="2632">
                  <c:v>302</c:v>
                </c:pt>
                <c:pt idx="2633">
                  <c:v>302</c:v>
                </c:pt>
                <c:pt idx="2634">
                  <c:v>302</c:v>
                </c:pt>
                <c:pt idx="2635">
                  <c:v>302</c:v>
                </c:pt>
                <c:pt idx="2636">
                  <c:v>302</c:v>
                </c:pt>
                <c:pt idx="2637">
                  <c:v>302</c:v>
                </c:pt>
                <c:pt idx="2638">
                  <c:v>302</c:v>
                </c:pt>
                <c:pt idx="2639">
                  <c:v>302</c:v>
                </c:pt>
                <c:pt idx="2640">
                  <c:v>302</c:v>
                </c:pt>
                <c:pt idx="2641">
                  <c:v>302</c:v>
                </c:pt>
                <c:pt idx="2642">
                  <c:v>302</c:v>
                </c:pt>
                <c:pt idx="2643">
                  <c:v>302</c:v>
                </c:pt>
                <c:pt idx="2644">
                  <c:v>302</c:v>
                </c:pt>
                <c:pt idx="2645">
                  <c:v>302</c:v>
                </c:pt>
                <c:pt idx="2646">
                  <c:v>302</c:v>
                </c:pt>
                <c:pt idx="2647">
                  <c:v>302</c:v>
                </c:pt>
                <c:pt idx="2648">
                  <c:v>302</c:v>
                </c:pt>
                <c:pt idx="2649">
                  <c:v>302</c:v>
                </c:pt>
                <c:pt idx="2650">
                  <c:v>302</c:v>
                </c:pt>
                <c:pt idx="2651">
                  <c:v>302</c:v>
                </c:pt>
                <c:pt idx="2652">
                  <c:v>302</c:v>
                </c:pt>
                <c:pt idx="2653">
                  <c:v>302</c:v>
                </c:pt>
                <c:pt idx="2654">
                  <c:v>302</c:v>
                </c:pt>
                <c:pt idx="2655">
                  <c:v>302</c:v>
                </c:pt>
                <c:pt idx="2656">
                  <c:v>302</c:v>
                </c:pt>
                <c:pt idx="2657">
                  <c:v>302</c:v>
                </c:pt>
                <c:pt idx="2658">
                  <c:v>302</c:v>
                </c:pt>
                <c:pt idx="2659">
                  <c:v>302</c:v>
                </c:pt>
                <c:pt idx="2660">
                  <c:v>302</c:v>
                </c:pt>
                <c:pt idx="2661">
                  <c:v>302</c:v>
                </c:pt>
                <c:pt idx="2662">
                  <c:v>302</c:v>
                </c:pt>
                <c:pt idx="2663">
                  <c:v>302</c:v>
                </c:pt>
                <c:pt idx="2664">
                  <c:v>302</c:v>
                </c:pt>
                <c:pt idx="2665">
                  <c:v>302</c:v>
                </c:pt>
                <c:pt idx="2666">
                  <c:v>302</c:v>
                </c:pt>
                <c:pt idx="2667">
                  <c:v>302</c:v>
                </c:pt>
                <c:pt idx="2668">
                  <c:v>302</c:v>
                </c:pt>
                <c:pt idx="2669">
                  <c:v>302</c:v>
                </c:pt>
                <c:pt idx="2670">
                  <c:v>302</c:v>
                </c:pt>
                <c:pt idx="2671">
                  <c:v>302</c:v>
                </c:pt>
                <c:pt idx="2672">
                  <c:v>302</c:v>
                </c:pt>
                <c:pt idx="2673">
                  <c:v>302</c:v>
                </c:pt>
                <c:pt idx="2674">
                  <c:v>302</c:v>
                </c:pt>
                <c:pt idx="2675">
                  <c:v>302</c:v>
                </c:pt>
                <c:pt idx="2676">
                  <c:v>302</c:v>
                </c:pt>
                <c:pt idx="2677">
                  <c:v>302</c:v>
                </c:pt>
                <c:pt idx="2678">
                  <c:v>302</c:v>
                </c:pt>
                <c:pt idx="2679">
                  <c:v>302</c:v>
                </c:pt>
                <c:pt idx="2680">
                  <c:v>302</c:v>
                </c:pt>
                <c:pt idx="2681">
                  <c:v>302</c:v>
                </c:pt>
                <c:pt idx="2682">
                  <c:v>302</c:v>
                </c:pt>
                <c:pt idx="2683">
                  <c:v>302</c:v>
                </c:pt>
                <c:pt idx="2684">
                  <c:v>302</c:v>
                </c:pt>
                <c:pt idx="2685">
                  <c:v>302</c:v>
                </c:pt>
                <c:pt idx="2686">
                  <c:v>302</c:v>
                </c:pt>
                <c:pt idx="2687">
                  <c:v>302</c:v>
                </c:pt>
                <c:pt idx="2688">
                  <c:v>302</c:v>
                </c:pt>
                <c:pt idx="2689">
                  <c:v>302</c:v>
                </c:pt>
                <c:pt idx="2690">
                  <c:v>302</c:v>
                </c:pt>
                <c:pt idx="2691">
                  <c:v>302</c:v>
                </c:pt>
                <c:pt idx="2692">
                  <c:v>302</c:v>
                </c:pt>
                <c:pt idx="2693">
                  <c:v>302</c:v>
                </c:pt>
                <c:pt idx="2694">
                  <c:v>302</c:v>
                </c:pt>
                <c:pt idx="2695">
                  <c:v>302</c:v>
                </c:pt>
                <c:pt idx="2696">
                  <c:v>302</c:v>
                </c:pt>
                <c:pt idx="2697">
                  <c:v>302</c:v>
                </c:pt>
                <c:pt idx="2698">
                  <c:v>302</c:v>
                </c:pt>
                <c:pt idx="2699">
                  <c:v>302</c:v>
                </c:pt>
                <c:pt idx="2700">
                  <c:v>302</c:v>
                </c:pt>
                <c:pt idx="2701">
                  <c:v>302</c:v>
                </c:pt>
                <c:pt idx="2702">
                  <c:v>302</c:v>
                </c:pt>
                <c:pt idx="2703">
                  <c:v>302</c:v>
                </c:pt>
                <c:pt idx="2704">
                  <c:v>302</c:v>
                </c:pt>
                <c:pt idx="2705">
                  <c:v>302</c:v>
                </c:pt>
                <c:pt idx="2706">
                  <c:v>302</c:v>
                </c:pt>
                <c:pt idx="2707">
                  <c:v>302</c:v>
                </c:pt>
                <c:pt idx="2708">
                  <c:v>302</c:v>
                </c:pt>
                <c:pt idx="2709">
                  <c:v>302</c:v>
                </c:pt>
                <c:pt idx="2710">
                  <c:v>302</c:v>
                </c:pt>
                <c:pt idx="2711">
                  <c:v>302</c:v>
                </c:pt>
                <c:pt idx="2712">
                  <c:v>302</c:v>
                </c:pt>
                <c:pt idx="2713">
                  <c:v>302</c:v>
                </c:pt>
                <c:pt idx="2714">
                  <c:v>302</c:v>
                </c:pt>
                <c:pt idx="2715">
                  <c:v>302</c:v>
                </c:pt>
                <c:pt idx="2716">
                  <c:v>302</c:v>
                </c:pt>
                <c:pt idx="2717">
                  <c:v>302</c:v>
                </c:pt>
                <c:pt idx="2718">
                  <c:v>302</c:v>
                </c:pt>
                <c:pt idx="2719">
                  <c:v>302</c:v>
                </c:pt>
                <c:pt idx="2720">
                  <c:v>302</c:v>
                </c:pt>
                <c:pt idx="2721">
                  <c:v>302</c:v>
                </c:pt>
                <c:pt idx="2722">
                  <c:v>302</c:v>
                </c:pt>
                <c:pt idx="2723">
                  <c:v>302</c:v>
                </c:pt>
                <c:pt idx="2724">
                  <c:v>302</c:v>
                </c:pt>
                <c:pt idx="2725">
                  <c:v>302</c:v>
                </c:pt>
                <c:pt idx="2726">
                  <c:v>302</c:v>
                </c:pt>
                <c:pt idx="2727">
                  <c:v>302</c:v>
                </c:pt>
                <c:pt idx="2728">
                  <c:v>302</c:v>
                </c:pt>
                <c:pt idx="2729">
                  <c:v>302</c:v>
                </c:pt>
                <c:pt idx="2730">
                  <c:v>302</c:v>
                </c:pt>
                <c:pt idx="2731">
                  <c:v>302</c:v>
                </c:pt>
                <c:pt idx="2732">
                  <c:v>302</c:v>
                </c:pt>
                <c:pt idx="2733">
                  <c:v>302</c:v>
                </c:pt>
                <c:pt idx="2734">
                  <c:v>302</c:v>
                </c:pt>
                <c:pt idx="2735">
                  <c:v>302</c:v>
                </c:pt>
                <c:pt idx="2736">
                  <c:v>302</c:v>
                </c:pt>
                <c:pt idx="2737">
                  <c:v>302</c:v>
                </c:pt>
                <c:pt idx="2738">
                  <c:v>302</c:v>
                </c:pt>
                <c:pt idx="2739">
                  <c:v>302</c:v>
                </c:pt>
                <c:pt idx="2740">
                  <c:v>302</c:v>
                </c:pt>
                <c:pt idx="2741">
                  <c:v>302</c:v>
                </c:pt>
                <c:pt idx="2742">
                  <c:v>302</c:v>
                </c:pt>
                <c:pt idx="2743">
                  <c:v>302</c:v>
                </c:pt>
                <c:pt idx="2744">
                  <c:v>302</c:v>
                </c:pt>
                <c:pt idx="2745">
                  <c:v>302</c:v>
                </c:pt>
                <c:pt idx="2746">
                  <c:v>302</c:v>
                </c:pt>
                <c:pt idx="2747">
                  <c:v>302</c:v>
                </c:pt>
                <c:pt idx="2748">
                  <c:v>302</c:v>
                </c:pt>
                <c:pt idx="2749">
                  <c:v>302</c:v>
                </c:pt>
                <c:pt idx="2750">
                  <c:v>302</c:v>
                </c:pt>
                <c:pt idx="2751">
                  <c:v>302</c:v>
                </c:pt>
                <c:pt idx="2752">
                  <c:v>302</c:v>
                </c:pt>
                <c:pt idx="2753">
                  <c:v>302</c:v>
                </c:pt>
                <c:pt idx="2754">
                  <c:v>302</c:v>
                </c:pt>
                <c:pt idx="2755">
                  <c:v>302</c:v>
                </c:pt>
                <c:pt idx="2756">
                  <c:v>302</c:v>
                </c:pt>
                <c:pt idx="2757">
                  <c:v>302</c:v>
                </c:pt>
                <c:pt idx="2758">
                  <c:v>302</c:v>
                </c:pt>
                <c:pt idx="2759">
                  <c:v>302</c:v>
                </c:pt>
                <c:pt idx="2760">
                  <c:v>302</c:v>
                </c:pt>
                <c:pt idx="2761">
                  <c:v>302</c:v>
                </c:pt>
                <c:pt idx="2762">
                  <c:v>302</c:v>
                </c:pt>
                <c:pt idx="2763">
                  <c:v>302</c:v>
                </c:pt>
                <c:pt idx="2764">
                  <c:v>302</c:v>
                </c:pt>
                <c:pt idx="2765">
                  <c:v>302</c:v>
                </c:pt>
                <c:pt idx="2766">
                  <c:v>302</c:v>
                </c:pt>
                <c:pt idx="2767">
                  <c:v>302</c:v>
                </c:pt>
                <c:pt idx="2768">
                  <c:v>302</c:v>
                </c:pt>
                <c:pt idx="2769">
                  <c:v>302</c:v>
                </c:pt>
                <c:pt idx="2770">
                  <c:v>302</c:v>
                </c:pt>
                <c:pt idx="2771">
                  <c:v>302</c:v>
                </c:pt>
                <c:pt idx="2772">
                  <c:v>302</c:v>
                </c:pt>
                <c:pt idx="2773">
                  <c:v>302</c:v>
                </c:pt>
                <c:pt idx="2774">
                  <c:v>302</c:v>
                </c:pt>
                <c:pt idx="2775">
                  <c:v>302</c:v>
                </c:pt>
                <c:pt idx="2776">
                  <c:v>302</c:v>
                </c:pt>
                <c:pt idx="2777">
                  <c:v>302</c:v>
                </c:pt>
                <c:pt idx="2778">
                  <c:v>302</c:v>
                </c:pt>
                <c:pt idx="2779">
                  <c:v>302</c:v>
                </c:pt>
                <c:pt idx="2780">
                  <c:v>302</c:v>
                </c:pt>
                <c:pt idx="2781">
                  <c:v>302</c:v>
                </c:pt>
                <c:pt idx="2782">
                  <c:v>302</c:v>
                </c:pt>
                <c:pt idx="2783">
                  <c:v>302</c:v>
                </c:pt>
                <c:pt idx="2784">
                  <c:v>302</c:v>
                </c:pt>
                <c:pt idx="2785">
                  <c:v>302</c:v>
                </c:pt>
                <c:pt idx="2786">
                  <c:v>302</c:v>
                </c:pt>
                <c:pt idx="2787">
                  <c:v>302</c:v>
                </c:pt>
                <c:pt idx="2788">
                  <c:v>302</c:v>
                </c:pt>
                <c:pt idx="2789">
                  <c:v>302</c:v>
                </c:pt>
                <c:pt idx="2790">
                  <c:v>302</c:v>
                </c:pt>
                <c:pt idx="2791">
                  <c:v>302</c:v>
                </c:pt>
                <c:pt idx="2792">
                  <c:v>302</c:v>
                </c:pt>
                <c:pt idx="2793">
                  <c:v>302</c:v>
                </c:pt>
                <c:pt idx="2794">
                  <c:v>302</c:v>
                </c:pt>
                <c:pt idx="2795">
                  <c:v>302</c:v>
                </c:pt>
                <c:pt idx="2796">
                  <c:v>302</c:v>
                </c:pt>
                <c:pt idx="2797">
                  <c:v>302</c:v>
                </c:pt>
                <c:pt idx="2798">
                  <c:v>302</c:v>
                </c:pt>
                <c:pt idx="2799">
                  <c:v>302</c:v>
                </c:pt>
                <c:pt idx="2800">
                  <c:v>302</c:v>
                </c:pt>
                <c:pt idx="2801">
                  <c:v>302</c:v>
                </c:pt>
                <c:pt idx="2802">
                  <c:v>302</c:v>
                </c:pt>
                <c:pt idx="2803">
                  <c:v>302</c:v>
                </c:pt>
                <c:pt idx="2804">
                  <c:v>302</c:v>
                </c:pt>
                <c:pt idx="2805">
                  <c:v>302</c:v>
                </c:pt>
                <c:pt idx="2806">
                  <c:v>302</c:v>
                </c:pt>
                <c:pt idx="2807">
                  <c:v>302</c:v>
                </c:pt>
                <c:pt idx="2808">
                  <c:v>302</c:v>
                </c:pt>
                <c:pt idx="2809">
                  <c:v>302</c:v>
                </c:pt>
                <c:pt idx="2810">
                  <c:v>302</c:v>
                </c:pt>
                <c:pt idx="2811">
                  <c:v>302</c:v>
                </c:pt>
                <c:pt idx="2812">
                  <c:v>302</c:v>
                </c:pt>
                <c:pt idx="2813">
                  <c:v>302</c:v>
                </c:pt>
                <c:pt idx="2814">
                  <c:v>302</c:v>
                </c:pt>
                <c:pt idx="2815">
                  <c:v>302</c:v>
                </c:pt>
                <c:pt idx="2816">
                  <c:v>302</c:v>
                </c:pt>
                <c:pt idx="2817">
                  <c:v>302</c:v>
                </c:pt>
                <c:pt idx="2818">
                  <c:v>302</c:v>
                </c:pt>
                <c:pt idx="2819">
                  <c:v>302</c:v>
                </c:pt>
                <c:pt idx="2820">
                  <c:v>302</c:v>
                </c:pt>
                <c:pt idx="2821">
                  <c:v>302</c:v>
                </c:pt>
                <c:pt idx="2822">
                  <c:v>302</c:v>
                </c:pt>
                <c:pt idx="2823">
                  <c:v>302</c:v>
                </c:pt>
                <c:pt idx="2824">
                  <c:v>302</c:v>
                </c:pt>
                <c:pt idx="2825">
                  <c:v>302</c:v>
                </c:pt>
                <c:pt idx="2826">
                  <c:v>302</c:v>
                </c:pt>
                <c:pt idx="2827">
                  <c:v>302</c:v>
                </c:pt>
                <c:pt idx="2828">
                  <c:v>302</c:v>
                </c:pt>
                <c:pt idx="2829">
                  <c:v>302</c:v>
                </c:pt>
                <c:pt idx="2830">
                  <c:v>302</c:v>
                </c:pt>
                <c:pt idx="2831">
                  <c:v>302</c:v>
                </c:pt>
                <c:pt idx="2832">
                  <c:v>302</c:v>
                </c:pt>
                <c:pt idx="2833">
                  <c:v>302</c:v>
                </c:pt>
                <c:pt idx="2834">
                  <c:v>302</c:v>
                </c:pt>
                <c:pt idx="2835">
                  <c:v>302</c:v>
                </c:pt>
                <c:pt idx="2836">
                  <c:v>302</c:v>
                </c:pt>
                <c:pt idx="2837">
                  <c:v>302</c:v>
                </c:pt>
                <c:pt idx="2838">
                  <c:v>302</c:v>
                </c:pt>
                <c:pt idx="2839">
                  <c:v>302</c:v>
                </c:pt>
                <c:pt idx="2840">
                  <c:v>302</c:v>
                </c:pt>
                <c:pt idx="2841">
                  <c:v>302</c:v>
                </c:pt>
                <c:pt idx="2842">
                  <c:v>302</c:v>
                </c:pt>
                <c:pt idx="2843">
                  <c:v>302</c:v>
                </c:pt>
                <c:pt idx="2844">
                  <c:v>302</c:v>
                </c:pt>
                <c:pt idx="2845">
                  <c:v>302</c:v>
                </c:pt>
                <c:pt idx="2846">
                  <c:v>302</c:v>
                </c:pt>
                <c:pt idx="2847">
                  <c:v>302</c:v>
                </c:pt>
                <c:pt idx="2848">
                  <c:v>302</c:v>
                </c:pt>
                <c:pt idx="2849">
                  <c:v>302</c:v>
                </c:pt>
                <c:pt idx="2850">
                  <c:v>302</c:v>
                </c:pt>
                <c:pt idx="2851">
                  <c:v>302</c:v>
                </c:pt>
                <c:pt idx="2852">
                  <c:v>302</c:v>
                </c:pt>
                <c:pt idx="2853">
                  <c:v>302</c:v>
                </c:pt>
                <c:pt idx="2854">
                  <c:v>302</c:v>
                </c:pt>
                <c:pt idx="2855">
                  <c:v>302</c:v>
                </c:pt>
                <c:pt idx="2856">
                  <c:v>302</c:v>
                </c:pt>
                <c:pt idx="2857">
                  <c:v>302</c:v>
                </c:pt>
                <c:pt idx="2858">
                  <c:v>302</c:v>
                </c:pt>
                <c:pt idx="2859">
                  <c:v>302</c:v>
                </c:pt>
                <c:pt idx="2860">
                  <c:v>302</c:v>
                </c:pt>
                <c:pt idx="2861">
                  <c:v>302</c:v>
                </c:pt>
                <c:pt idx="2862">
                  <c:v>302</c:v>
                </c:pt>
                <c:pt idx="2863">
                  <c:v>302</c:v>
                </c:pt>
                <c:pt idx="2864">
                  <c:v>302</c:v>
                </c:pt>
                <c:pt idx="2865">
                  <c:v>302</c:v>
                </c:pt>
                <c:pt idx="2866">
                  <c:v>302</c:v>
                </c:pt>
                <c:pt idx="2867">
                  <c:v>302</c:v>
                </c:pt>
                <c:pt idx="2868">
                  <c:v>302</c:v>
                </c:pt>
                <c:pt idx="2869">
                  <c:v>302</c:v>
                </c:pt>
                <c:pt idx="2870">
                  <c:v>302</c:v>
                </c:pt>
                <c:pt idx="2871">
                  <c:v>302</c:v>
                </c:pt>
                <c:pt idx="2872">
                  <c:v>302</c:v>
                </c:pt>
                <c:pt idx="2873">
                  <c:v>302</c:v>
                </c:pt>
                <c:pt idx="2874">
                  <c:v>302</c:v>
                </c:pt>
                <c:pt idx="2875">
                  <c:v>302</c:v>
                </c:pt>
                <c:pt idx="2876">
                  <c:v>302</c:v>
                </c:pt>
                <c:pt idx="2877">
                  <c:v>302</c:v>
                </c:pt>
                <c:pt idx="2878">
                  <c:v>302</c:v>
                </c:pt>
                <c:pt idx="2879">
                  <c:v>302</c:v>
                </c:pt>
                <c:pt idx="2880">
                  <c:v>302</c:v>
                </c:pt>
                <c:pt idx="2881">
                  <c:v>302</c:v>
                </c:pt>
                <c:pt idx="2882">
                  <c:v>302</c:v>
                </c:pt>
                <c:pt idx="2883">
                  <c:v>302</c:v>
                </c:pt>
                <c:pt idx="2884">
                  <c:v>302</c:v>
                </c:pt>
                <c:pt idx="2885">
                  <c:v>302</c:v>
                </c:pt>
                <c:pt idx="2886">
                  <c:v>302</c:v>
                </c:pt>
                <c:pt idx="2887">
                  <c:v>302</c:v>
                </c:pt>
                <c:pt idx="2888">
                  <c:v>302</c:v>
                </c:pt>
                <c:pt idx="2889">
                  <c:v>302</c:v>
                </c:pt>
                <c:pt idx="2890">
                  <c:v>302</c:v>
                </c:pt>
                <c:pt idx="2891">
                  <c:v>302</c:v>
                </c:pt>
                <c:pt idx="2892">
                  <c:v>302</c:v>
                </c:pt>
                <c:pt idx="2893">
                  <c:v>302</c:v>
                </c:pt>
                <c:pt idx="2894">
                  <c:v>302</c:v>
                </c:pt>
                <c:pt idx="2895">
                  <c:v>302</c:v>
                </c:pt>
                <c:pt idx="2896">
                  <c:v>302</c:v>
                </c:pt>
                <c:pt idx="2897">
                  <c:v>302</c:v>
                </c:pt>
                <c:pt idx="2898">
                  <c:v>302</c:v>
                </c:pt>
                <c:pt idx="2899">
                  <c:v>302</c:v>
                </c:pt>
                <c:pt idx="2900">
                  <c:v>302</c:v>
                </c:pt>
                <c:pt idx="2901">
                  <c:v>302</c:v>
                </c:pt>
                <c:pt idx="2902">
                  <c:v>302</c:v>
                </c:pt>
                <c:pt idx="2903">
                  <c:v>302</c:v>
                </c:pt>
                <c:pt idx="2904">
                  <c:v>302</c:v>
                </c:pt>
                <c:pt idx="2905">
                  <c:v>302</c:v>
                </c:pt>
                <c:pt idx="2906">
                  <c:v>302</c:v>
                </c:pt>
                <c:pt idx="2907">
                  <c:v>302</c:v>
                </c:pt>
                <c:pt idx="2908">
                  <c:v>302</c:v>
                </c:pt>
                <c:pt idx="2909">
                  <c:v>302</c:v>
                </c:pt>
                <c:pt idx="2910">
                  <c:v>302</c:v>
                </c:pt>
                <c:pt idx="2911">
                  <c:v>302</c:v>
                </c:pt>
                <c:pt idx="2912">
                  <c:v>302</c:v>
                </c:pt>
                <c:pt idx="2913">
                  <c:v>302</c:v>
                </c:pt>
                <c:pt idx="2914">
                  <c:v>302</c:v>
                </c:pt>
                <c:pt idx="2915">
                  <c:v>302</c:v>
                </c:pt>
                <c:pt idx="2916">
                  <c:v>302</c:v>
                </c:pt>
                <c:pt idx="2917">
                  <c:v>302</c:v>
                </c:pt>
                <c:pt idx="2918">
                  <c:v>302</c:v>
                </c:pt>
                <c:pt idx="2919">
                  <c:v>302</c:v>
                </c:pt>
                <c:pt idx="2920">
                  <c:v>302</c:v>
                </c:pt>
                <c:pt idx="2921">
                  <c:v>302</c:v>
                </c:pt>
                <c:pt idx="2922">
                  <c:v>302</c:v>
                </c:pt>
                <c:pt idx="2923">
                  <c:v>302</c:v>
                </c:pt>
                <c:pt idx="2924">
                  <c:v>302</c:v>
                </c:pt>
                <c:pt idx="2925">
                  <c:v>302</c:v>
                </c:pt>
                <c:pt idx="2926">
                  <c:v>302</c:v>
                </c:pt>
                <c:pt idx="2927">
                  <c:v>302</c:v>
                </c:pt>
                <c:pt idx="2928">
                  <c:v>302</c:v>
                </c:pt>
                <c:pt idx="2929">
                  <c:v>302</c:v>
                </c:pt>
                <c:pt idx="2930">
                  <c:v>302</c:v>
                </c:pt>
                <c:pt idx="2931">
                  <c:v>302</c:v>
                </c:pt>
                <c:pt idx="2932">
                  <c:v>302</c:v>
                </c:pt>
                <c:pt idx="2933">
                  <c:v>302</c:v>
                </c:pt>
                <c:pt idx="2934">
                  <c:v>302</c:v>
                </c:pt>
                <c:pt idx="2935">
                  <c:v>302</c:v>
                </c:pt>
                <c:pt idx="2936">
                  <c:v>302</c:v>
                </c:pt>
                <c:pt idx="2937">
                  <c:v>302</c:v>
                </c:pt>
                <c:pt idx="2938">
                  <c:v>302</c:v>
                </c:pt>
                <c:pt idx="2939">
                  <c:v>302</c:v>
                </c:pt>
                <c:pt idx="2940">
                  <c:v>302</c:v>
                </c:pt>
                <c:pt idx="2941">
                  <c:v>302</c:v>
                </c:pt>
                <c:pt idx="2942">
                  <c:v>302</c:v>
                </c:pt>
                <c:pt idx="2943">
                  <c:v>302</c:v>
                </c:pt>
                <c:pt idx="2944">
                  <c:v>302</c:v>
                </c:pt>
                <c:pt idx="2945">
                  <c:v>302</c:v>
                </c:pt>
                <c:pt idx="2946">
                  <c:v>302</c:v>
                </c:pt>
                <c:pt idx="2947">
                  <c:v>302</c:v>
                </c:pt>
                <c:pt idx="2948">
                  <c:v>302</c:v>
                </c:pt>
                <c:pt idx="2949">
                  <c:v>302</c:v>
                </c:pt>
                <c:pt idx="2950">
                  <c:v>302</c:v>
                </c:pt>
                <c:pt idx="2951">
                  <c:v>302</c:v>
                </c:pt>
                <c:pt idx="2952">
                  <c:v>302</c:v>
                </c:pt>
                <c:pt idx="2953">
                  <c:v>302</c:v>
                </c:pt>
                <c:pt idx="2954">
                  <c:v>302</c:v>
                </c:pt>
                <c:pt idx="2955">
                  <c:v>302</c:v>
                </c:pt>
                <c:pt idx="2956">
                  <c:v>302</c:v>
                </c:pt>
                <c:pt idx="2957">
                  <c:v>302</c:v>
                </c:pt>
                <c:pt idx="2958">
                  <c:v>302</c:v>
                </c:pt>
                <c:pt idx="2959">
                  <c:v>302</c:v>
                </c:pt>
                <c:pt idx="2960">
                  <c:v>302</c:v>
                </c:pt>
                <c:pt idx="2961">
                  <c:v>302</c:v>
                </c:pt>
                <c:pt idx="2962">
                  <c:v>302</c:v>
                </c:pt>
                <c:pt idx="2963">
                  <c:v>302</c:v>
                </c:pt>
                <c:pt idx="2964">
                  <c:v>302</c:v>
                </c:pt>
                <c:pt idx="2965">
                  <c:v>302</c:v>
                </c:pt>
                <c:pt idx="2966">
                  <c:v>302</c:v>
                </c:pt>
                <c:pt idx="2967">
                  <c:v>302</c:v>
                </c:pt>
                <c:pt idx="2968">
                  <c:v>302</c:v>
                </c:pt>
                <c:pt idx="2969">
                  <c:v>302</c:v>
                </c:pt>
                <c:pt idx="2970">
                  <c:v>302</c:v>
                </c:pt>
                <c:pt idx="2971">
                  <c:v>302</c:v>
                </c:pt>
                <c:pt idx="2972">
                  <c:v>302</c:v>
                </c:pt>
                <c:pt idx="2973">
                  <c:v>302</c:v>
                </c:pt>
                <c:pt idx="2974">
                  <c:v>302</c:v>
                </c:pt>
                <c:pt idx="2975">
                  <c:v>302</c:v>
                </c:pt>
                <c:pt idx="2976">
                  <c:v>302</c:v>
                </c:pt>
                <c:pt idx="2977">
                  <c:v>302</c:v>
                </c:pt>
                <c:pt idx="2978">
                  <c:v>302</c:v>
                </c:pt>
                <c:pt idx="2979">
                  <c:v>302</c:v>
                </c:pt>
                <c:pt idx="2980">
                  <c:v>302</c:v>
                </c:pt>
                <c:pt idx="2981">
                  <c:v>302</c:v>
                </c:pt>
                <c:pt idx="2982">
                  <c:v>302</c:v>
                </c:pt>
                <c:pt idx="2983">
                  <c:v>302</c:v>
                </c:pt>
                <c:pt idx="2984">
                  <c:v>302</c:v>
                </c:pt>
                <c:pt idx="2985">
                  <c:v>302</c:v>
                </c:pt>
                <c:pt idx="2986">
                  <c:v>302</c:v>
                </c:pt>
                <c:pt idx="2987">
                  <c:v>302</c:v>
                </c:pt>
                <c:pt idx="2988">
                  <c:v>302</c:v>
                </c:pt>
                <c:pt idx="2989">
                  <c:v>302</c:v>
                </c:pt>
                <c:pt idx="2990">
                  <c:v>302</c:v>
                </c:pt>
                <c:pt idx="2991">
                  <c:v>302</c:v>
                </c:pt>
                <c:pt idx="2992">
                  <c:v>302</c:v>
                </c:pt>
                <c:pt idx="2993">
                  <c:v>302</c:v>
                </c:pt>
                <c:pt idx="2994">
                  <c:v>302</c:v>
                </c:pt>
                <c:pt idx="2995">
                  <c:v>302</c:v>
                </c:pt>
                <c:pt idx="2996">
                  <c:v>302</c:v>
                </c:pt>
                <c:pt idx="2997">
                  <c:v>302</c:v>
                </c:pt>
                <c:pt idx="2998">
                  <c:v>302</c:v>
                </c:pt>
                <c:pt idx="2999">
                  <c:v>302</c:v>
                </c:pt>
                <c:pt idx="3000">
                  <c:v>302</c:v>
                </c:pt>
                <c:pt idx="3001">
                  <c:v>302</c:v>
                </c:pt>
                <c:pt idx="3002">
                  <c:v>302</c:v>
                </c:pt>
                <c:pt idx="3003">
                  <c:v>302</c:v>
                </c:pt>
                <c:pt idx="3004">
                  <c:v>302</c:v>
                </c:pt>
                <c:pt idx="3005">
                  <c:v>302</c:v>
                </c:pt>
                <c:pt idx="3006">
                  <c:v>302</c:v>
                </c:pt>
                <c:pt idx="3007">
                  <c:v>302</c:v>
                </c:pt>
                <c:pt idx="3008">
                  <c:v>302</c:v>
                </c:pt>
                <c:pt idx="3009">
                  <c:v>302</c:v>
                </c:pt>
                <c:pt idx="3010">
                  <c:v>302</c:v>
                </c:pt>
                <c:pt idx="3011">
                  <c:v>302</c:v>
                </c:pt>
                <c:pt idx="3012">
                  <c:v>302</c:v>
                </c:pt>
                <c:pt idx="3013">
                  <c:v>302</c:v>
                </c:pt>
                <c:pt idx="3014">
                  <c:v>302</c:v>
                </c:pt>
                <c:pt idx="3015">
                  <c:v>302</c:v>
                </c:pt>
                <c:pt idx="3016">
                  <c:v>302</c:v>
                </c:pt>
                <c:pt idx="3017">
                  <c:v>302</c:v>
                </c:pt>
                <c:pt idx="3018">
                  <c:v>302</c:v>
                </c:pt>
                <c:pt idx="3019">
                  <c:v>302</c:v>
                </c:pt>
                <c:pt idx="3020">
                  <c:v>302</c:v>
                </c:pt>
                <c:pt idx="3021">
                  <c:v>302</c:v>
                </c:pt>
                <c:pt idx="3022">
                  <c:v>302</c:v>
                </c:pt>
                <c:pt idx="3023">
                  <c:v>302</c:v>
                </c:pt>
                <c:pt idx="3024">
                  <c:v>302</c:v>
                </c:pt>
                <c:pt idx="3025">
                  <c:v>302</c:v>
                </c:pt>
                <c:pt idx="3026">
                  <c:v>302</c:v>
                </c:pt>
                <c:pt idx="3027">
                  <c:v>302</c:v>
                </c:pt>
                <c:pt idx="3028">
                  <c:v>302</c:v>
                </c:pt>
                <c:pt idx="3029">
                  <c:v>302</c:v>
                </c:pt>
                <c:pt idx="3030">
                  <c:v>302</c:v>
                </c:pt>
                <c:pt idx="3031">
                  <c:v>302</c:v>
                </c:pt>
                <c:pt idx="3032">
                  <c:v>302</c:v>
                </c:pt>
                <c:pt idx="3033">
                  <c:v>302</c:v>
                </c:pt>
                <c:pt idx="3034">
                  <c:v>302</c:v>
                </c:pt>
                <c:pt idx="3035">
                  <c:v>302</c:v>
                </c:pt>
                <c:pt idx="3036">
                  <c:v>302</c:v>
                </c:pt>
                <c:pt idx="3037">
                  <c:v>302</c:v>
                </c:pt>
                <c:pt idx="3038">
                  <c:v>302</c:v>
                </c:pt>
                <c:pt idx="3039">
                  <c:v>302</c:v>
                </c:pt>
                <c:pt idx="3040">
                  <c:v>302</c:v>
                </c:pt>
                <c:pt idx="3041">
                  <c:v>302</c:v>
                </c:pt>
                <c:pt idx="3042">
                  <c:v>302</c:v>
                </c:pt>
                <c:pt idx="3043">
                  <c:v>302</c:v>
                </c:pt>
                <c:pt idx="3044">
                  <c:v>302</c:v>
                </c:pt>
                <c:pt idx="3045">
                  <c:v>302</c:v>
                </c:pt>
                <c:pt idx="3046">
                  <c:v>302</c:v>
                </c:pt>
                <c:pt idx="3047">
                  <c:v>302</c:v>
                </c:pt>
                <c:pt idx="3048">
                  <c:v>302</c:v>
                </c:pt>
                <c:pt idx="3049">
                  <c:v>302</c:v>
                </c:pt>
                <c:pt idx="3050">
                  <c:v>302</c:v>
                </c:pt>
                <c:pt idx="3051">
                  <c:v>302</c:v>
                </c:pt>
                <c:pt idx="3052">
                  <c:v>302</c:v>
                </c:pt>
                <c:pt idx="3053">
                  <c:v>302</c:v>
                </c:pt>
                <c:pt idx="3054">
                  <c:v>302</c:v>
                </c:pt>
                <c:pt idx="3055">
                  <c:v>302</c:v>
                </c:pt>
                <c:pt idx="3056">
                  <c:v>302</c:v>
                </c:pt>
                <c:pt idx="3057">
                  <c:v>302</c:v>
                </c:pt>
                <c:pt idx="3058">
                  <c:v>302</c:v>
                </c:pt>
                <c:pt idx="3059">
                  <c:v>302</c:v>
                </c:pt>
                <c:pt idx="3060">
                  <c:v>302</c:v>
                </c:pt>
                <c:pt idx="3061">
                  <c:v>302</c:v>
                </c:pt>
                <c:pt idx="3062">
                  <c:v>302</c:v>
                </c:pt>
                <c:pt idx="3063">
                  <c:v>302</c:v>
                </c:pt>
                <c:pt idx="3064">
                  <c:v>302</c:v>
                </c:pt>
                <c:pt idx="3065">
                  <c:v>302</c:v>
                </c:pt>
                <c:pt idx="3066">
                  <c:v>302</c:v>
                </c:pt>
                <c:pt idx="3067">
                  <c:v>302</c:v>
                </c:pt>
                <c:pt idx="3068">
                  <c:v>302</c:v>
                </c:pt>
                <c:pt idx="3069">
                  <c:v>302</c:v>
                </c:pt>
                <c:pt idx="3070">
                  <c:v>302</c:v>
                </c:pt>
                <c:pt idx="3071">
                  <c:v>302</c:v>
                </c:pt>
                <c:pt idx="3072">
                  <c:v>302</c:v>
                </c:pt>
                <c:pt idx="3073">
                  <c:v>302</c:v>
                </c:pt>
                <c:pt idx="3074">
                  <c:v>302</c:v>
                </c:pt>
                <c:pt idx="3075">
                  <c:v>302</c:v>
                </c:pt>
                <c:pt idx="3076">
                  <c:v>302</c:v>
                </c:pt>
                <c:pt idx="3077">
                  <c:v>302</c:v>
                </c:pt>
                <c:pt idx="3078">
                  <c:v>302</c:v>
                </c:pt>
                <c:pt idx="3079">
                  <c:v>302</c:v>
                </c:pt>
                <c:pt idx="3080">
                  <c:v>302</c:v>
                </c:pt>
                <c:pt idx="3081">
                  <c:v>302</c:v>
                </c:pt>
                <c:pt idx="3082">
                  <c:v>302</c:v>
                </c:pt>
                <c:pt idx="3083">
                  <c:v>302</c:v>
                </c:pt>
                <c:pt idx="3084">
                  <c:v>302</c:v>
                </c:pt>
                <c:pt idx="3085">
                  <c:v>302</c:v>
                </c:pt>
                <c:pt idx="3086">
                  <c:v>302</c:v>
                </c:pt>
                <c:pt idx="3087">
                  <c:v>302</c:v>
                </c:pt>
                <c:pt idx="3088">
                  <c:v>302</c:v>
                </c:pt>
                <c:pt idx="3089">
                  <c:v>302</c:v>
                </c:pt>
                <c:pt idx="3090">
                  <c:v>302</c:v>
                </c:pt>
                <c:pt idx="3091">
                  <c:v>302</c:v>
                </c:pt>
                <c:pt idx="3092">
                  <c:v>302</c:v>
                </c:pt>
                <c:pt idx="3093">
                  <c:v>302</c:v>
                </c:pt>
                <c:pt idx="3094">
                  <c:v>302</c:v>
                </c:pt>
                <c:pt idx="3095">
                  <c:v>302</c:v>
                </c:pt>
                <c:pt idx="3096">
                  <c:v>302</c:v>
                </c:pt>
                <c:pt idx="3097">
                  <c:v>302</c:v>
                </c:pt>
                <c:pt idx="3098">
                  <c:v>302</c:v>
                </c:pt>
                <c:pt idx="3099">
                  <c:v>302</c:v>
                </c:pt>
                <c:pt idx="3100">
                  <c:v>302</c:v>
                </c:pt>
                <c:pt idx="3101">
                  <c:v>302</c:v>
                </c:pt>
                <c:pt idx="3102">
                  <c:v>302</c:v>
                </c:pt>
                <c:pt idx="3103">
                  <c:v>302</c:v>
                </c:pt>
                <c:pt idx="3104">
                  <c:v>302</c:v>
                </c:pt>
                <c:pt idx="3105">
                  <c:v>302</c:v>
                </c:pt>
                <c:pt idx="3106">
                  <c:v>302</c:v>
                </c:pt>
                <c:pt idx="3107">
                  <c:v>302</c:v>
                </c:pt>
                <c:pt idx="3108">
                  <c:v>302</c:v>
                </c:pt>
                <c:pt idx="3109">
                  <c:v>302</c:v>
                </c:pt>
                <c:pt idx="3110">
                  <c:v>302</c:v>
                </c:pt>
                <c:pt idx="3111">
                  <c:v>302</c:v>
                </c:pt>
                <c:pt idx="3112">
                  <c:v>302</c:v>
                </c:pt>
                <c:pt idx="3113">
                  <c:v>302</c:v>
                </c:pt>
                <c:pt idx="3114">
                  <c:v>302</c:v>
                </c:pt>
                <c:pt idx="3115">
                  <c:v>302</c:v>
                </c:pt>
                <c:pt idx="3116">
                  <c:v>302</c:v>
                </c:pt>
                <c:pt idx="3117">
                  <c:v>302</c:v>
                </c:pt>
                <c:pt idx="3118">
                  <c:v>302</c:v>
                </c:pt>
                <c:pt idx="3119">
                  <c:v>302</c:v>
                </c:pt>
                <c:pt idx="3120">
                  <c:v>302</c:v>
                </c:pt>
                <c:pt idx="3121">
                  <c:v>302</c:v>
                </c:pt>
                <c:pt idx="3122">
                  <c:v>302</c:v>
                </c:pt>
                <c:pt idx="3123">
                  <c:v>302</c:v>
                </c:pt>
                <c:pt idx="3124">
                  <c:v>302</c:v>
                </c:pt>
                <c:pt idx="3125">
                  <c:v>302</c:v>
                </c:pt>
                <c:pt idx="3126">
                  <c:v>302</c:v>
                </c:pt>
                <c:pt idx="3127">
                  <c:v>302</c:v>
                </c:pt>
                <c:pt idx="3128">
                  <c:v>302</c:v>
                </c:pt>
                <c:pt idx="3129">
                  <c:v>302</c:v>
                </c:pt>
                <c:pt idx="3130">
                  <c:v>302</c:v>
                </c:pt>
                <c:pt idx="3131">
                  <c:v>302</c:v>
                </c:pt>
                <c:pt idx="3132">
                  <c:v>302</c:v>
                </c:pt>
                <c:pt idx="3133">
                  <c:v>302</c:v>
                </c:pt>
                <c:pt idx="3134">
                  <c:v>302</c:v>
                </c:pt>
                <c:pt idx="3135">
                  <c:v>302</c:v>
                </c:pt>
                <c:pt idx="3136">
                  <c:v>302</c:v>
                </c:pt>
                <c:pt idx="3137">
                  <c:v>302</c:v>
                </c:pt>
                <c:pt idx="3138">
                  <c:v>302</c:v>
                </c:pt>
                <c:pt idx="3139">
                  <c:v>302</c:v>
                </c:pt>
                <c:pt idx="3140">
                  <c:v>302</c:v>
                </c:pt>
                <c:pt idx="3141">
                  <c:v>302</c:v>
                </c:pt>
                <c:pt idx="3142">
                  <c:v>302</c:v>
                </c:pt>
                <c:pt idx="3143">
                  <c:v>302</c:v>
                </c:pt>
                <c:pt idx="3144">
                  <c:v>302</c:v>
                </c:pt>
                <c:pt idx="3145">
                  <c:v>302</c:v>
                </c:pt>
                <c:pt idx="3146">
                  <c:v>302</c:v>
                </c:pt>
                <c:pt idx="3147">
                  <c:v>302</c:v>
                </c:pt>
                <c:pt idx="3148">
                  <c:v>302</c:v>
                </c:pt>
                <c:pt idx="3149">
                  <c:v>302</c:v>
                </c:pt>
                <c:pt idx="3150">
                  <c:v>302</c:v>
                </c:pt>
                <c:pt idx="3151">
                  <c:v>302</c:v>
                </c:pt>
                <c:pt idx="3152">
                  <c:v>302</c:v>
                </c:pt>
                <c:pt idx="3153">
                  <c:v>302</c:v>
                </c:pt>
                <c:pt idx="3154">
                  <c:v>302</c:v>
                </c:pt>
                <c:pt idx="3155">
                  <c:v>302</c:v>
                </c:pt>
                <c:pt idx="3156">
                  <c:v>302</c:v>
                </c:pt>
                <c:pt idx="3157">
                  <c:v>302</c:v>
                </c:pt>
                <c:pt idx="3158">
                  <c:v>302</c:v>
                </c:pt>
                <c:pt idx="3159">
                  <c:v>302</c:v>
                </c:pt>
                <c:pt idx="3160">
                  <c:v>302</c:v>
                </c:pt>
                <c:pt idx="3161">
                  <c:v>302</c:v>
                </c:pt>
                <c:pt idx="3162">
                  <c:v>302</c:v>
                </c:pt>
                <c:pt idx="3163">
                  <c:v>302</c:v>
                </c:pt>
                <c:pt idx="3164">
                  <c:v>302</c:v>
                </c:pt>
                <c:pt idx="3165">
                  <c:v>302</c:v>
                </c:pt>
                <c:pt idx="3166">
                  <c:v>302</c:v>
                </c:pt>
                <c:pt idx="3167">
                  <c:v>302</c:v>
                </c:pt>
                <c:pt idx="3168">
                  <c:v>302</c:v>
                </c:pt>
                <c:pt idx="3169">
                  <c:v>302</c:v>
                </c:pt>
                <c:pt idx="3170">
                  <c:v>302</c:v>
                </c:pt>
                <c:pt idx="3171">
                  <c:v>302</c:v>
                </c:pt>
                <c:pt idx="3172">
                  <c:v>302</c:v>
                </c:pt>
                <c:pt idx="3173">
                  <c:v>302</c:v>
                </c:pt>
                <c:pt idx="3174">
                  <c:v>302</c:v>
                </c:pt>
                <c:pt idx="3175">
                  <c:v>302</c:v>
                </c:pt>
                <c:pt idx="3176">
                  <c:v>302</c:v>
                </c:pt>
                <c:pt idx="3177">
                  <c:v>302</c:v>
                </c:pt>
                <c:pt idx="3178">
                  <c:v>302</c:v>
                </c:pt>
                <c:pt idx="3179">
                  <c:v>302</c:v>
                </c:pt>
                <c:pt idx="3180">
                  <c:v>302</c:v>
                </c:pt>
                <c:pt idx="3181">
                  <c:v>302</c:v>
                </c:pt>
                <c:pt idx="3182">
                  <c:v>302</c:v>
                </c:pt>
                <c:pt idx="3183">
                  <c:v>302</c:v>
                </c:pt>
                <c:pt idx="3184">
                  <c:v>302</c:v>
                </c:pt>
                <c:pt idx="3185">
                  <c:v>302</c:v>
                </c:pt>
                <c:pt idx="3186">
                  <c:v>302</c:v>
                </c:pt>
                <c:pt idx="3187">
                  <c:v>302</c:v>
                </c:pt>
                <c:pt idx="3188">
                  <c:v>302</c:v>
                </c:pt>
                <c:pt idx="3189">
                  <c:v>302</c:v>
                </c:pt>
                <c:pt idx="3190">
                  <c:v>302</c:v>
                </c:pt>
                <c:pt idx="3191">
                  <c:v>302</c:v>
                </c:pt>
                <c:pt idx="3192">
                  <c:v>302</c:v>
                </c:pt>
                <c:pt idx="3193">
                  <c:v>302</c:v>
                </c:pt>
                <c:pt idx="3194">
                  <c:v>302</c:v>
                </c:pt>
                <c:pt idx="3195">
                  <c:v>302</c:v>
                </c:pt>
                <c:pt idx="3196">
                  <c:v>302</c:v>
                </c:pt>
                <c:pt idx="3197">
                  <c:v>302</c:v>
                </c:pt>
                <c:pt idx="3198">
                  <c:v>302</c:v>
                </c:pt>
                <c:pt idx="3199">
                  <c:v>302</c:v>
                </c:pt>
                <c:pt idx="3200">
                  <c:v>302</c:v>
                </c:pt>
                <c:pt idx="3201">
                  <c:v>302</c:v>
                </c:pt>
                <c:pt idx="3202">
                  <c:v>302</c:v>
                </c:pt>
                <c:pt idx="3203">
                  <c:v>302</c:v>
                </c:pt>
                <c:pt idx="3204">
                  <c:v>302</c:v>
                </c:pt>
                <c:pt idx="3205">
                  <c:v>302</c:v>
                </c:pt>
                <c:pt idx="3206">
                  <c:v>302</c:v>
                </c:pt>
                <c:pt idx="3207">
                  <c:v>302</c:v>
                </c:pt>
                <c:pt idx="3208">
                  <c:v>302</c:v>
                </c:pt>
                <c:pt idx="3209">
                  <c:v>302</c:v>
                </c:pt>
                <c:pt idx="3210">
                  <c:v>302</c:v>
                </c:pt>
                <c:pt idx="3211">
                  <c:v>302</c:v>
                </c:pt>
                <c:pt idx="3212">
                  <c:v>302</c:v>
                </c:pt>
                <c:pt idx="3213">
                  <c:v>302</c:v>
                </c:pt>
                <c:pt idx="3214">
                  <c:v>302</c:v>
                </c:pt>
                <c:pt idx="3215">
                  <c:v>302</c:v>
                </c:pt>
                <c:pt idx="3216">
                  <c:v>302</c:v>
                </c:pt>
                <c:pt idx="3217">
                  <c:v>302</c:v>
                </c:pt>
                <c:pt idx="3218">
                  <c:v>302</c:v>
                </c:pt>
                <c:pt idx="3219">
                  <c:v>302</c:v>
                </c:pt>
                <c:pt idx="3220">
                  <c:v>302</c:v>
                </c:pt>
                <c:pt idx="3221">
                  <c:v>302</c:v>
                </c:pt>
                <c:pt idx="3222">
                  <c:v>302</c:v>
                </c:pt>
                <c:pt idx="3223">
                  <c:v>302</c:v>
                </c:pt>
                <c:pt idx="3224">
                  <c:v>302</c:v>
                </c:pt>
                <c:pt idx="3225">
                  <c:v>302</c:v>
                </c:pt>
                <c:pt idx="3226">
                  <c:v>302</c:v>
                </c:pt>
                <c:pt idx="3227">
                  <c:v>302</c:v>
                </c:pt>
                <c:pt idx="3228">
                  <c:v>302</c:v>
                </c:pt>
                <c:pt idx="3229">
                  <c:v>302</c:v>
                </c:pt>
                <c:pt idx="3230">
                  <c:v>302</c:v>
                </c:pt>
                <c:pt idx="3231">
                  <c:v>302</c:v>
                </c:pt>
                <c:pt idx="3232">
                  <c:v>302</c:v>
                </c:pt>
                <c:pt idx="3233">
                  <c:v>302</c:v>
                </c:pt>
                <c:pt idx="3234">
                  <c:v>302</c:v>
                </c:pt>
                <c:pt idx="3235">
                  <c:v>302</c:v>
                </c:pt>
                <c:pt idx="3236">
                  <c:v>302</c:v>
                </c:pt>
                <c:pt idx="3237">
                  <c:v>302</c:v>
                </c:pt>
                <c:pt idx="3238">
                  <c:v>302</c:v>
                </c:pt>
                <c:pt idx="3239">
                  <c:v>302</c:v>
                </c:pt>
                <c:pt idx="3240">
                  <c:v>302</c:v>
                </c:pt>
                <c:pt idx="3241">
                  <c:v>302</c:v>
                </c:pt>
                <c:pt idx="3242">
                  <c:v>302</c:v>
                </c:pt>
                <c:pt idx="3243">
                  <c:v>302</c:v>
                </c:pt>
                <c:pt idx="3244">
                  <c:v>302</c:v>
                </c:pt>
                <c:pt idx="3245">
                  <c:v>302</c:v>
                </c:pt>
                <c:pt idx="3246">
                  <c:v>302</c:v>
                </c:pt>
                <c:pt idx="3247">
                  <c:v>302</c:v>
                </c:pt>
                <c:pt idx="3248">
                  <c:v>302</c:v>
                </c:pt>
                <c:pt idx="3249">
                  <c:v>302</c:v>
                </c:pt>
                <c:pt idx="3250">
                  <c:v>302</c:v>
                </c:pt>
                <c:pt idx="3251">
                  <c:v>302</c:v>
                </c:pt>
                <c:pt idx="3252">
                  <c:v>302</c:v>
                </c:pt>
                <c:pt idx="3253">
                  <c:v>302</c:v>
                </c:pt>
                <c:pt idx="3254">
                  <c:v>302</c:v>
                </c:pt>
                <c:pt idx="3255">
                  <c:v>302</c:v>
                </c:pt>
                <c:pt idx="3256">
                  <c:v>302</c:v>
                </c:pt>
                <c:pt idx="3257">
                  <c:v>302</c:v>
                </c:pt>
                <c:pt idx="3258">
                  <c:v>302</c:v>
                </c:pt>
                <c:pt idx="3259">
                  <c:v>302</c:v>
                </c:pt>
                <c:pt idx="3260">
                  <c:v>302</c:v>
                </c:pt>
                <c:pt idx="3261">
                  <c:v>302</c:v>
                </c:pt>
                <c:pt idx="3262">
                  <c:v>302</c:v>
                </c:pt>
                <c:pt idx="3263">
                  <c:v>302</c:v>
                </c:pt>
                <c:pt idx="3264">
                  <c:v>302</c:v>
                </c:pt>
                <c:pt idx="3265">
                  <c:v>302</c:v>
                </c:pt>
                <c:pt idx="3266">
                  <c:v>302</c:v>
                </c:pt>
                <c:pt idx="3267">
                  <c:v>302</c:v>
                </c:pt>
                <c:pt idx="3268">
                  <c:v>302</c:v>
                </c:pt>
                <c:pt idx="3269">
                  <c:v>302</c:v>
                </c:pt>
                <c:pt idx="3270">
                  <c:v>302</c:v>
                </c:pt>
                <c:pt idx="3271">
                  <c:v>302</c:v>
                </c:pt>
                <c:pt idx="3272">
                  <c:v>302</c:v>
                </c:pt>
                <c:pt idx="3273">
                  <c:v>302</c:v>
                </c:pt>
                <c:pt idx="3274">
                  <c:v>302</c:v>
                </c:pt>
                <c:pt idx="3275">
                  <c:v>302</c:v>
                </c:pt>
                <c:pt idx="3276">
                  <c:v>302</c:v>
                </c:pt>
                <c:pt idx="3277">
                  <c:v>302</c:v>
                </c:pt>
                <c:pt idx="3278">
                  <c:v>302</c:v>
                </c:pt>
                <c:pt idx="3279">
                  <c:v>302</c:v>
                </c:pt>
                <c:pt idx="3280">
                  <c:v>302</c:v>
                </c:pt>
                <c:pt idx="3281">
                  <c:v>302</c:v>
                </c:pt>
                <c:pt idx="3282">
                  <c:v>302</c:v>
                </c:pt>
                <c:pt idx="3283">
                  <c:v>302</c:v>
                </c:pt>
                <c:pt idx="3284">
                  <c:v>302</c:v>
                </c:pt>
                <c:pt idx="3285">
                  <c:v>302</c:v>
                </c:pt>
                <c:pt idx="3286">
                  <c:v>302</c:v>
                </c:pt>
                <c:pt idx="3287">
                  <c:v>302</c:v>
                </c:pt>
                <c:pt idx="3288">
                  <c:v>302</c:v>
                </c:pt>
                <c:pt idx="3289">
                  <c:v>302</c:v>
                </c:pt>
                <c:pt idx="3290">
                  <c:v>302</c:v>
                </c:pt>
                <c:pt idx="3291">
                  <c:v>302</c:v>
                </c:pt>
                <c:pt idx="3292">
                  <c:v>302</c:v>
                </c:pt>
                <c:pt idx="3293">
                  <c:v>302</c:v>
                </c:pt>
                <c:pt idx="3294">
                  <c:v>302</c:v>
                </c:pt>
                <c:pt idx="3295">
                  <c:v>302</c:v>
                </c:pt>
                <c:pt idx="3296">
                  <c:v>302</c:v>
                </c:pt>
                <c:pt idx="3297">
                  <c:v>302</c:v>
                </c:pt>
                <c:pt idx="3298">
                  <c:v>302</c:v>
                </c:pt>
                <c:pt idx="3299">
                  <c:v>302</c:v>
                </c:pt>
                <c:pt idx="3300">
                  <c:v>302</c:v>
                </c:pt>
                <c:pt idx="3301">
                  <c:v>302</c:v>
                </c:pt>
                <c:pt idx="3302">
                  <c:v>302</c:v>
                </c:pt>
                <c:pt idx="3303">
                  <c:v>302</c:v>
                </c:pt>
                <c:pt idx="3304">
                  <c:v>302</c:v>
                </c:pt>
                <c:pt idx="3305">
                  <c:v>302</c:v>
                </c:pt>
                <c:pt idx="3306">
                  <c:v>302</c:v>
                </c:pt>
                <c:pt idx="3307">
                  <c:v>302</c:v>
                </c:pt>
                <c:pt idx="3308">
                  <c:v>302</c:v>
                </c:pt>
                <c:pt idx="3309">
                  <c:v>302</c:v>
                </c:pt>
                <c:pt idx="3310">
                  <c:v>302</c:v>
                </c:pt>
                <c:pt idx="3311">
                  <c:v>302</c:v>
                </c:pt>
                <c:pt idx="3312">
                  <c:v>302</c:v>
                </c:pt>
                <c:pt idx="3313">
                  <c:v>302</c:v>
                </c:pt>
                <c:pt idx="3314">
                  <c:v>302</c:v>
                </c:pt>
                <c:pt idx="3315">
                  <c:v>302</c:v>
                </c:pt>
                <c:pt idx="3316">
                  <c:v>302</c:v>
                </c:pt>
                <c:pt idx="3317">
                  <c:v>302</c:v>
                </c:pt>
                <c:pt idx="3318">
                  <c:v>302</c:v>
                </c:pt>
                <c:pt idx="3319">
                  <c:v>302</c:v>
                </c:pt>
                <c:pt idx="3320">
                  <c:v>302</c:v>
                </c:pt>
                <c:pt idx="3321">
                  <c:v>302</c:v>
                </c:pt>
                <c:pt idx="3322">
                  <c:v>302</c:v>
                </c:pt>
                <c:pt idx="3323">
                  <c:v>302</c:v>
                </c:pt>
                <c:pt idx="3324">
                  <c:v>302</c:v>
                </c:pt>
                <c:pt idx="3325">
                  <c:v>302</c:v>
                </c:pt>
                <c:pt idx="3326">
                  <c:v>302</c:v>
                </c:pt>
                <c:pt idx="3327">
                  <c:v>302</c:v>
                </c:pt>
                <c:pt idx="3328">
                  <c:v>302</c:v>
                </c:pt>
                <c:pt idx="3329">
                  <c:v>302</c:v>
                </c:pt>
                <c:pt idx="3330">
                  <c:v>302</c:v>
                </c:pt>
                <c:pt idx="3331">
                  <c:v>302</c:v>
                </c:pt>
                <c:pt idx="3332">
                  <c:v>302</c:v>
                </c:pt>
                <c:pt idx="3333">
                  <c:v>302</c:v>
                </c:pt>
                <c:pt idx="3334">
                  <c:v>302</c:v>
                </c:pt>
                <c:pt idx="3335">
                  <c:v>302</c:v>
                </c:pt>
                <c:pt idx="3336">
                  <c:v>302</c:v>
                </c:pt>
                <c:pt idx="3337">
                  <c:v>302</c:v>
                </c:pt>
                <c:pt idx="3338">
                  <c:v>302</c:v>
                </c:pt>
                <c:pt idx="3339">
                  <c:v>302</c:v>
                </c:pt>
                <c:pt idx="3340">
                  <c:v>302</c:v>
                </c:pt>
                <c:pt idx="3341">
                  <c:v>302</c:v>
                </c:pt>
                <c:pt idx="3342">
                  <c:v>302</c:v>
                </c:pt>
                <c:pt idx="3343">
                  <c:v>302</c:v>
                </c:pt>
                <c:pt idx="3344">
                  <c:v>302</c:v>
                </c:pt>
                <c:pt idx="3345">
                  <c:v>302</c:v>
                </c:pt>
                <c:pt idx="3346">
                  <c:v>302</c:v>
                </c:pt>
                <c:pt idx="3347">
                  <c:v>302</c:v>
                </c:pt>
                <c:pt idx="3348">
                  <c:v>302</c:v>
                </c:pt>
                <c:pt idx="3349">
                  <c:v>302</c:v>
                </c:pt>
                <c:pt idx="3350">
                  <c:v>302</c:v>
                </c:pt>
                <c:pt idx="3351">
                  <c:v>302</c:v>
                </c:pt>
                <c:pt idx="3352">
                  <c:v>302</c:v>
                </c:pt>
                <c:pt idx="3353">
                  <c:v>302</c:v>
                </c:pt>
                <c:pt idx="3354">
                  <c:v>302</c:v>
                </c:pt>
                <c:pt idx="3355">
                  <c:v>302</c:v>
                </c:pt>
                <c:pt idx="3356">
                  <c:v>302</c:v>
                </c:pt>
                <c:pt idx="3357">
                  <c:v>302</c:v>
                </c:pt>
                <c:pt idx="3358">
                  <c:v>302</c:v>
                </c:pt>
                <c:pt idx="3359">
                  <c:v>302</c:v>
                </c:pt>
                <c:pt idx="3360">
                  <c:v>302</c:v>
                </c:pt>
                <c:pt idx="3361">
                  <c:v>302</c:v>
                </c:pt>
                <c:pt idx="3362">
                  <c:v>302</c:v>
                </c:pt>
                <c:pt idx="3363">
                  <c:v>302</c:v>
                </c:pt>
                <c:pt idx="3364">
                  <c:v>302</c:v>
                </c:pt>
                <c:pt idx="3365">
                  <c:v>302</c:v>
                </c:pt>
                <c:pt idx="3366">
                  <c:v>302</c:v>
                </c:pt>
                <c:pt idx="3367">
                  <c:v>302</c:v>
                </c:pt>
                <c:pt idx="3368">
                  <c:v>302</c:v>
                </c:pt>
                <c:pt idx="3369">
                  <c:v>302</c:v>
                </c:pt>
                <c:pt idx="3370">
                  <c:v>302</c:v>
                </c:pt>
                <c:pt idx="3371">
                  <c:v>302</c:v>
                </c:pt>
                <c:pt idx="3372">
                  <c:v>302</c:v>
                </c:pt>
                <c:pt idx="3373">
                  <c:v>302</c:v>
                </c:pt>
                <c:pt idx="3374">
                  <c:v>302</c:v>
                </c:pt>
                <c:pt idx="3375">
                  <c:v>302</c:v>
                </c:pt>
                <c:pt idx="3376">
                  <c:v>302</c:v>
                </c:pt>
                <c:pt idx="3377">
                  <c:v>302</c:v>
                </c:pt>
                <c:pt idx="3378">
                  <c:v>302</c:v>
                </c:pt>
                <c:pt idx="3379">
                  <c:v>302</c:v>
                </c:pt>
                <c:pt idx="3380">
                  <c:v>302</c:v>
                </c:pt>
                <c:pt idx="3381">
                  <c:v>302</c:v>
                </c:pt>
                <c:pt idx="3382">
                  <c:v>302</c:v>
                </c:pt>
                <c:pt idx="3383">
                  <c:v>302</c:v>
                </c:pt>
                <c:pt idx="3384">
                  <c:v>302</c:v>
                </c:pt>
                <c:pt idx="3385">
                  <c:v>302</c:v>
                </c:pt>
                <c:pt idx="3386">
                  <c:v>302</c:v>
                </c:pt>
                <c:pt idx="3387">
                  <c:v>302</c:v>
                </c:pt>
                <c:pt idx="3388">
                  <c:v>302</c:v>
                </c:pt>
                <c:pt idx="3389">
                  <c:v>302</c:v>
                </c:pt>
                <c:pt idx="3390">
                  <c:v>302</c:v>
                </c:pt>
                <c:pt idx="3391">
                  <c:v>302</c:v>
                </c:pt>
                <c:pt idx="3392">
                  <c:v>302</c:v>
                </c:pt>
                <c:pt idx="3393">
                  <c:v>302</c:v>
                </c:pt>
                <c:pt idx="3394">
                  <c:v>302</c:v>
                </c:pt>
                <c:pt idx="3395">
                  <c:v>302</c:v>
                </c:pt>
                <c:pt idx="3396">
                  <c:v>302</c:v>
                </c:pt>
                <c:pt idx="3397">
                  <c:v>302</c:v>
                </c:pt>
                <c:pt idx="3398">
                  <c:v>302</c:v>
                </c:pt>
                <c:pt idx="3399">
                  <c:v>302</c:v>
                </c:pt>
                <c:pt idx="3400">
                  <c:v>302</c:v>
                </c:pt>
                <c:pt idx="3401">
                  <c:v>302</c:v>
                </c:pt>
                <c:pt idx="3402">
                  <c:v>302</c:v>
                </c:pt>
                <c:pt idx="3403">
                  <c:v>302</c:v>
                </c:pt>
                <c:pt idx="3404">
                  <c:v>302</c:v>
                </c:pt>
                <c:pt idx="3405">
                  <c:v>302</c:v>
                </c:pt>
                <c:pt idx="3406">
                  <c:v>302</c:v>
                </c:pt>
                <c:pt idx="3407">
                  <c:v>302</c:v>
                </c:pt>
                <c:pt idx="3408">
                  <c:v>302</c:v>
                </c:pt>
                <c:pt idx="3409">
                  <c:v>302</c:v>
                </c:pt>
                <c:pt idx="3410">
                  <c:v>302</c:v>
                </c:pt>
                <c:pt idx="3411">
                  <c:v>302</c:v>
                </c:pt>
                <c:pt idx="3412">
                  <c:v>302</c:v>
                </c:pt>
                <c:pt idx="3413">
                  <c:v>302</c:v>
                </c:pt>
                <c:pt idx="3414">
                  <c:v>302</c:v>
                </c:pt>
                <c:pt idx="3415">
                  <c:v>302</c:v>
                </c:pt>
                <c:pt idx="3416">
                  <c:v>302</c:v>
                </c:pt>
                <c:pt idx="3417">
                  <c:v>302</c:v>
                </c:pt>
                <c:pt idx="3418">
                  <c:v>302</c:v>
                </c:pt>
                <c:pt idx="3419">
                  <c:v>302</c:v>
                </c:pt>
                <c:pt idx="3420">
                  <c:v>302</c:v>
                </c:pt>
                <c:pt idx="3421">
                  <c:v>302</c:v>
                </c:pt>
                <c:pt idx="3422">
                  <c:v>302</c:v>
                </c:pt>
                <c:pt idx="3423">
                  <c:v>302</c:v>
                </c:pt>
                <c:pt idx="3424">
                  <c:v>302</c:v>
                </c:pt>
                <c:pt idx="3425">
                  <c:v>302</c:v>
                </c:pt>
                <c:pt idx="3426">
                  <c:v>302</c:v>
                </c:pt>
                <c:pt idx="3427">
                  <c:v>302</c:v>
                </c:pt>
                <c:pt idx="3428">
                  <c:v>302</c:v>
                </c:pt>
                <c:pt idx="3429">
                  <c:v>302</c:v>
                </c:pt>
                <c:pt idx="3430">
                  <c:v>302</c:v>
                </c:pt>
                <c:pt idx="3431">
                  <c:v>302</c:v>
                </c:pt>
                <c:pt idx="3432">
                  <c:v>302</c:v>
                </c:pt>
                <c:pt idx="3433">
                  <c:v>302</c:v>
                </c:pt>
                <c:pt idx="3434">
                  <c:v>302</c:v>
                </c:pt>
                <c:pt idx="3435">
                  <c:v>302</c:v>
                </c:pt>
                <c:pt idx="3436">
                  <c:v>302</c:v>
                </c:pt>
                <c:pt idx="3437">
                  <c:v>302</c:v>
                </c:pt>
                <c:pt idx="3438">
                  <c:v>302</c:v>
                </c:pt>
                <c:pt idx="3439">
                  <c:v>302</c:v>
                </c:pt>
                <c:pt idx="3440">
                  <c:v>302</c:v>
                </c:pt>
                <c:pt idx="3441">
                  <c:v>302</c:v>
                </c:pt>
                <c:pt idx="3442">
                  <c:v>302</c:v>
                </c:pt>
                <c:pt idx="3443">
                  <c:v>302</c:v>
                </c:pt>
                <c:pt idx="3444">
                  <c:v>302</c:v>
                </c:pt>
                <c:pt idx="3445">
                  <c:v>302</c:v>
                </c:pt>
                <c:pt idx="3446">
                  <c:v>302</c:v>
                </c:pt>
                <c:pt idx="3447">
                  <c:v>302</c:v>
                </c:pt>
                <c:pt idx="3448">
                  <c:v>302</c:v>
                </c:pt>
                <c:pt idx="3449">
                  <c:v>302</c:v>
                </c:pt>
                <c:pt idx="3450">
                  <c:v>302</c:v>
                </c:pt>
                <c:pt idx="3451">
                  <c:v>302</c:v>
                </c:pt>
                <c:pt idx="3452">
                  <c:v>302</c:v>
                </c:pt>
                <c:pt idx="3453">
                  <c:v>302</c:v>
                </c:pt>
                <c:pt idx="3454">
                  <c:v>302</c:v>
                </c:pt>
                <c:pt idx="3455">
                  <c:v>302</c:v>
                </c:pt>
                <c:pt idx="3456">
                  <c:v>302</c:v>
                </c:pt>
                <c:pt idx="3457">
                  <c:v>302</c:v>
                </c:pt>
                <c:pt idx="3458">
                  <c:v>302</c:v>
                </c:pt>
                <c:pt idx="3459">
                  <c:v>302</c:v>
                </c:pt>
                <c:pt idx="3460">
                  <c:v>302</c:v>
                </c:pt>
                <c:pt idx="3461">
                  <c:v>302</c:v>
                </c:pt>
                <c:pt idx="3462">
                  <c:v>302</c:v>
                </c:pt>
                <c:pt idx="3463">
                  <c:v>302</c:v>
                </c:pt>
                <c:pt idx="3464">
                  <c:v>302</c:v>
                </c:pt>
                <c:pt idx="3465">
                  <c:v>302</c:v>
                </c:pt>
                <c:pt idx="3466">
                  <c:v>302</c:v>
                </c:pt>
                <c:pt idx="3467">
                  <c:v>302</c:v>
                </c:pt>
                <c:pt idx="3468">
                  <c:v>302</c:v>
                </c:pt>
                <c:pt idx="3469">
                  <c:v>302</c:v>
                </c:pt>
                <c:pt idx="3470">
                  <c:v>302</c:v>
                </c:pt>
                <c:pt idx="3471">
                  <c:v>302</c:v>
                </c:pt>
                <c:pt idx="3472">
                  <c:v>302</c:v>
                </c:pt>
                <c:pt idx="3473">
                  <c:v>302</c:v>
                </c:pt>
                <c:pt idx="3474">
                  <c:v>302</c:v>
                </c:pt>
                <c:pt idx="3475">
                  <c:v>302</c:v>
                </c:pt>
                <c:pt idx="3476">
                  <c:v>302</c:v>
                </c:pt>
                <c:pt idx="3477">
                  <c:v>302</c:v>
                </c:pt>
                <c:pt idx="3478">
                  <c:v>302</c:v>
                </c:pt>
                <c:pt idx="3479">
                  <c:v>302</c:v>
                </c:pt>
                <c:pt idx="3480">
                  <c:v>302</c:v>
                </c:pt>
                <c:pt idx="3481">
                  <c:v>302</c:v>
                </c:pt>
                <c:pt idx="3482">
                  <c:v>302</c:v>
                </c:pt>
                <c:pt idx="3483">
                  <c:v>302</c:v>
                </c:pt>
                <c:pt idx="3484">
                  <c:v>302</c:v>
                </c:pt>
                <c:pt idx="3485">
                  <c:v>302</c:v>
                </c:pt>
                <c:pt idx="3486">
                  <c:v>302</c:v>
                </c:pt>
                <c:pt idx="3487">
                  <c:v>302</c:v>
                </c:pt>
                <c:pt idx="3488">
                  <c:v>302</c:v>
                </c:pt>
                <c:pt idx="3489">
                  <c:v>302</c:v>
                </c:pt>
                <c:pt idx="3490">
                  <c:v>302</c:v>
                </c:pt>
                <c:pt idx="3491">
                  <c:v>302</c:v>
                </c:pt>
                <c:pt idx="3492">
                  <c:v>302</c:v>
                </c:pt>
                <c:pt idx="3493">
                  <c:v>302</c:v>
                </c:pt>
                <c:pt idx="3494">
                  <c:v>302</c:v>
                </c:pt>
                <c:pt idx="3495">
                  <c:v>302</c:v>
                </c:pt>
                <c:pt idx="3496">
                  <c:v>302</c:v>
                </c:pt>
                <c:pt idx="3497">
                  <c:v>302</c:v>
                </c:pt>
                <c:pt idx="3498">
                  <c:v>302</c:v>
                </c:pt>
                <c:pt idx="3499">
                  <c:v>302</c:v>
                </c:pt>
                <c:pt idx="3500">
                  <c:v>302</c:v>
                </c:pt>
                <c:pt idx="3501">
                  <c:v>302</c:v>
                </c:pt>
                <c:pt idx="3502">
                  <c:v>302</c:v>
                </c:pt>
                <c:pt idx="3503">
                  <c:v>302</c:v>
                </c:pt>
                <c:pt idx="3504">
                  <c:v>302</c:v>
                </c:pt>
                <c:pt idx="3505">
                  <c:v>302</c:v>
                </c:pt>
                <c:pt idx="3506">
                  <c:v>302</c:v>
                </c:pt>
                <c:pt idx="3507">
                  <c:v>302</c:v>
                </c:pt>
                <c:pt idx="3508">
                  <c:v>302</c:v>
                </c:pt>
                <c:pt idx="3509">
                  <c:v>302</c:v>
                </c:pt>
                <c:pt idx="3510">
                  <c:v>302</c:v>
                </c:pt>
                <c:pt idx="3511">
                  <c:v>302</c:v>
                </c:pt>
                <c:pt idx="3512">
                  <c:v>302</c:v>
                </c:pt>
                <c:pt idx="3513">
                  <c:v>302</c:v>
                </c:pt>
                <c:pt idx="3514">
                  <c:v>302</c:v>
                </c:pt>
                <c:pt idx="3515">
                  <c:v>302</c:v>
                </c:pt>
                <c:pt idx="3516">
                  <c:v>302</c:v>
                </c:pt>
                <c:pt idx="3517">
                  <c:v>302</c:v>
                </c:pt>
                <c:pt idx="3518">
                  <c:v>302</c:v>
                </c:pt>
                <c:pt idx="3519">
                  <c:v>302</c:v>
                </c:pt>
                <c:pt idx="3520">
                  <c:v>302</c:v>
                </c:pt>
                <c:pt idx="3521">
                  <c:v>302</c:v>
                </c:pt>
                <c:pt idx="3522">
                  <c:v>302</c:v>
                </c:pt>
                <c:pt idx="3523">
                  <c:v>302</c:v>
                </c:pt>
                <c:pt idx="3524">
                  <c:v>302</c:v>
                </c:pt>
                <c:pt idx="3525">
                  <c:v>302</c:v>
                </c:pt>
                <c:pt idx="3526">
                  <c:v>302</c:v>
                </c:pt>
                <c:pt idx="3527">
                  <c:v>302</c:v>
                </c:pt>
                <c:pt idx="3528">
                  <c:v>302</c:v>
                </c:pt>
                <c:pt idx="3529">
                  <c:v>302</c:v>
                </c:pt>
                <c:pt idx="3530">
                  <c:v>302</c:v>
                </c:pt>
                <c:pt idx="3531">
                  <c:v>302</c:v>
                </c:pt>
                <c:pt idx="3532">
                  <c:v>302</c:v>
                </c:pt>
                <c:pt idx="3533">
                  <c:v>302</c:v>
                </c:pt>
                <c:pt idx="3534">
                  <c:v>302</c:v>
                </c:pt>
                <c:pt idx="3535">
                  <c:v>302</c:v>
                </c:pt>
                <c:pt idx="3536">
                  <c:v>302</c:v>
                </c:pt>
                <c:pt idx="3537">
                  <c:v>302</c:v>
                </c:pt>
                <c:pt idx="3538">
                  <c:v>302</c:v>
                </c:pt>
                <c:pt idx="3539">
                  <c:v>302</c:v>
                </c:pt>
                <c:pt idx="3540">
                  <c:v>302</c:v>
                </c:pt>
                <c:pt idx="3541">
                  <c:v>302</c:v>
                </c:pt>
                <c:pt idx="3542">
                  <c:v>302</c:v>
                </c:pt>
                <c:pt idx="3543">
                  <c:v>302</c:v>
                </c:pt>
                <c:pt idx="3544">
                  <c:v>302</c:v>
                </c:pt>
                <c:pt idx="3545">
                  <c:v>302</c:v>
                </c:pt>
                <c:pt idx="3546">
                  <c:v>302</c:v>
                </c:pt>
                <c:pt idx="3547">
                  <c:v>302</c:v>
                </c:pt>
                <c:pt idx="3548">
                  <c:v>302</c:v>
                </c:pt>
                <c:pt idx="3549">
                  <c:v>302</c:v>
                </c:pt>
                <c:pt idx="3550">
                  <c:v>302</c:v>
                </c:pt>
                <c:pt idx="3551">
                  <c:v>302</c:v>
                </c:pt>
                <c:pt idx="3552">
                  <c:v>302</c:v>
                </c:pt>
                <c:pt idx="3553">
                  <c:v>302</c:v>
                </c:pt>
                <c:pt idx="3554">
                  <c:v>302</c:v>
                </c:pt>
                <c:pt idx="3555">
                  <c:v>302</c:v>
                </c:pt>
                <c:pt idx="3556">
                  <c:v>302</c:v>
                </c:pt>
                <c:pt idx="3557">
                  <c:v>302</c:v>
                </c:pt>
                <c:pt idx="3558">
                  <c:v>302</c:v>
                </c:pt>
                <c:pt idx="3559">
                  <c:v>302</c:v>
                </c:pt>
                <c:pt idx="3560">
                  <c:v>302</c:v>
                </c:pt>
                <c:pt idx="3561">
                  <c:v>302</c:v>
                </c:pt>
                <c:pt idx="3562">
                  <c:v>302</c:v>
                </c:pt>
                <c:pt idx="3563">
                  <c:v>302</c:v>
                </c:pt>
                <c:pt idx="3564">
                  <c:v>302</c:v>
                </c:pt>
                <c:pt idx="3565">
                  <c:v>302</c:v>
                </c:pt>
                <c:pt idx="3566">
                  <c:v>302</c:v>
                </c:pt>
                <c:pt idx="3567">
                  <c:v>302</c:v>
                </c:pt>
                <c:pt idx="3568">
                  <c:v>302</c:v>
                </c:pt>
                <c:pt idx="3569">
                  <c:v>302</c:v>
                </c:pt>
                <c:pt idx="3570">
                  <c:v>302</c:v>
                </c:pt>
                <c:pt idx="3571">
                  <c:v>302</c:v>
                </c:pt>
                <c:pt idx="3572">
                  <c:v>302</c:v>
                </c:pt>
                <c:pt idx="3573">
                  <c:v>302</c:v>
                </c:pt>
                <c:pt idx="3574">
                  <c:v>302</c:v>
                </c:pt>
                <c:pt idx="3575">
                  <c:v>302</c:v>
                </c:pt>
                <c:pt idx="3576">
                  <c:v>302</c:v>
                </c:pt>
                <c:pt idx="3577">
                  <c:v>302</c:v>
                </c:pt>
                <c:pt idx="3578">
                  <c:v>302</c:v>
                </c:pt>
                <c:pt idx="3579">
                  <c:v>302</c:v>
                </c:pt>
                <c:pt idx="3580">
                  <c:v>302</c:v>
                </c:pt>
                <c:pt idx="3581">
                  <c:v>302</c:v>
                </c:pt>
                <c:pt idx="3582">
                  <c:v>302</c:v>
                </c:pt>
                <c:pt idx="3583">
                  <c:v>302</c:v>
                </c:pt>
                <c:pt idx="3584">
                  <c:v>302</c:v>
                </c:pt>
                <c:pt idx="3585">
                  <c:v>302</c:v>
                </c:pt>
                <c:pt idx="3586">
                  <c:v>302</c:v>
                </c:pt>
                <c:pt idx="3587">
                  <c:v>302</c:v>
                </c:pt>
                <c:pt idx="3588">
                  <c:v>302</c:v>
                </c:pt>
                <c:pt idx="3589">
                  <c:v>302</c:v>
                </c:pt>
                <c:pt idx="3590">
                  <c:v>302</c:v>
                </c:pt>
                <c:pt idx="3591">
                  <c:v>302</c:v>
                </c:pt>
                <c:pt idx="3592">
                  <c:v>302</c:v>
                </c:pt>
                <c:pt idx="3593">
                  <c:v>302</c:v>
                </c:pt>
                <c:pt idx="3594">
                  <c:v>302</c:v>
                </c:pt>
                <c:pt idx="3595">
                  <c:v>302</c:v>
                </c:pt>
                <c:pt idx="3596">
                  <c:v>302</c:v>
                </c:pt>
                <c:pt idx="3597">
                  <c:v>302</c:v>
                </c:pt>
                <c:pt idx="3598">
                  <c:v>302</c:v>
                </c:pt>
                <c:pt idx="3599">
                  <c:v>302</c:v>
                </c:pt>
                <c:pt idx="3600">
                  <c:v>302</c:v>
                </c:pt>
                <c:pt idx="3601">
                  <c:v>302</c:v>
                </c:pt>
                <c:pt idx="3602">
                  <c:v>302</c:v>
                </c:pt>
                <c:pt idx="3603">
                  <c:v>302</c:v>
                </c:pt>
                <c:pt idx="3604">
                  <c:v>302</c:v>
                </c:pt>
                <c:pt idx="3605">
                  <c:v>302</c:v>
                </c:pt>
                <c:pt idx="3606">
                  <c:v>302</c:v>
                </c:pt>
                <c:pt idx="3607">
                  <c:v>302</c:v>
                </c:pt>
                <c:pt idx="3608">
                  <c:v>302</c:v>
                </c:pt>
                <c:pt idx="3609">
                  <c:v>302</c:v>
                </c:pt>
                <c:pt idx="3610">
                  <c:v>302</c:v>
                </c:pt>
                <c:pt idx="3611">
                  <c:v>302</c:v>
                </c:pt>
                <c:pt idx="3612">
                  <c:v>302</c:v>
                </c:pt>
                <c:pt idx="3613">
                  <c:v>302</c:v>
                </c:pt>
                <c:pt idx="3614">
                  <c:v>302</c:v>
                </c:pt>
                <c:pt idx="3615">
                  <c:v>302</c:v>
                </c:pt>
                <c:pt idx="3616">
                  <c:v>302</c:v>
                </c:pt>
                <c:pt idx="3617">
                  <c:v>302</c:v>
                </c:pt>
                <c:pt idx="3618">
                  <c:v>302</c:v>
                </c:pt>
                <c:pt idx="3619">
                  <c:v>302</c:v>
                </c:pt>
                <c:pt idx="3620">
                  <c:v>302</c:v>
                </c:pt>
                <c:pt idx="3621">
                  <c:v>302</c:v>
                </c:pt>
                <c:pt idx="3622">
                  <c:v>302</c:v>
                </c:pt>
                <c:pt idx="3623">
                  <c:v>302</c:v>
                </c:pt>
                <c:pt idx="3624">
                  <c:v>302</c:v>
                </c:pt>
                <c:pt idx="3625">
                  <c:v>302</c:v>
                </c:pt>
                <c:pt idx="3626">
                  <c:v>302</c:v>
                </c:pt>
                <c:pt idx="3627">
                  <c:v>302</c:v>
                </c:pt>
                <c:pt idx="3628">
                  <c:v>302</c:v>
                </c:pt>
                <c:pt idx="3629">
                  <c:v>302</c:v>
                </c:pt>
                <c:pt idx="3630">
                  <c:v>302</c:v>
                </c:pt>
                <c:pt idx="3631">
                  <c:v>302</c:v>
                </c:pt>
                <c:pt idx="3632">
                  <c:v>302</c:v>
                </c:pt>
                <c:pt idx="3633">
                  <c:v>302</c:v>
                </c:pt>
                <c:pt idx="3634">
                  <c:v>302</c:v>
                </c:pt>
                <c:pt idx="3635">
                  <c:v>302</c:v>
                </c:pt>
                <c:pt idx="3636">
                  <c:v>302</c:v>
                </c:pt>
                <c:pt idx="3637">
                  <c:v>302</c:v>
                </c:pt>
                <c:pt idx="3638">
                  <c:v>302</c:v>
                </c:pt>
                <c:pt idx="3639">
                  <c:v>302</c:v>
                </c:pt>
                <c:pt idx="3640">
                  <c:v>302</c:v>
                </c:pt>
                <c:pt idx="3641">
                  <c:v>302</c:v>
                </c:pt>
                <c:pt idx="3642">
                  <c:v>302</c:v>
                </c:pt>
                <c:pt idx="3643">
                  <c:v>302</c:v>
                </c:pt>
                <c:pt idx="3644">
                  <c:v>302</c:v>
                </c:pt>
                <c:pt idx="3645">
                  <c:v>302</c:v>
                </c:pt>
                <c:pt idx="3646">
                  <c:v>302</c:v>
                </c:pt>
                <c:pt idx="3647">
                  <c:v>302</c:v>
                </c:pt>
                <c:pt idx="3648">
                  <c:v>302</c:v>
                </c:pt>
                <c:pt idx="3649">
                  <c:v>302</c:v>
                </c:pt>
                <c:pt idx="3650">
                  <c:v>302</c:v>
                </c:pt>
                <c:pt idx="3651">
                  <c:v>302</c:v>
                </c:pt>
                <c:pt idx="3652">
                  <c:v>302</c:v>
                </c:pt>
                <c:pt idx="3653">
                  <c:v>302</c:v>
                </c:pt>
                <c:pt idx="3654">
                  <c:v>302</c:v>
                </c:pt>
                <c:pt idx="3655">
                  <c:v>302</c:v>
                </c:pt>
                <c:pt idx="3656">
                  <c:v>302</c:v>
                </c:pt>
                <c:pt idx="3657">
                  <c:v>302</c:v>
                </c:pt>
                <c:pt idx="3658">
                  <c:v>302</c:v>
                </c:pt>
                <c:pt idx="3659">
                  <c:v>302</c:v>
                </c:pt>
                <c:pt idx="3660">
                  <c:v>302</c:v>
                </c:pt>
                <c:pt idx="3661">
                  <c:v>302</c:v>
                </c:pt>
                <c:pt idx="3662">
                  <c:v>302</c:v>
                </c:pt>
                <c:pt idx="3663">
                  <c:v>302</c:v>
                </c:pt>
                <c:pt idx="3664">
                  <c:v>302</c:v>
                </c:pt>
                <c:pt idx="3665">
                  <c:v>302</c:v>
                </c:pt>
                <c:pt idx="3666">
                  <c:v>302</c:v>
                </c:pt>
                <c:pt idx="3667">
                  <c:v>302</c:v>
                </c:pt>
                <c:pt idx="3668">
                  <c:v>302</c:v>
                </c:pt>
                <c:pt idx="3669">
                  <c:v>302</c:v>
                </c:pt>
                <c:pt idx="3670">
                  <c:v>302</c:v>
                </c:pt>
                <c:pt idx="3671">
                  <c:v>302</c:v>
                </c:pt>
                <c:pt idx="3672">
                  <c:v>302</c:v>
                </c:pt>
                <c:pt idx="3673">
                  <c:v>302</c:v>
                </c:pt>
                <c:pt idx="3674">
                  <c:v>302</c:v>
                </c:pt>
                <c:pt idx="3675">
                  <c:v>302</c:v>
                </c:pt>
                <c:pt idx="3676">
                  <c:v>302</c:v>
                </c:pt>
                <c:pt idx="3677">
                  <c:v>302</c:v>
                </c:pt>
                <c:pt idx="3678">
                  <c:v>302</c:v>
                </c:pt>
                <c:pt idx="3679">
                  <c:v>302</c:v>
                </c:pt>
                <c:pt idx="3680">
                  <c:v>302</c:v>
                </c:pt>
                <c:pt idx="3681">
                  <c:v>302</c:v>
                </c:pt>
                <c:pt idx="3682">
                  <c:v>302</c:v>
                </c:pt>
                <c:pt idx="3683">
                  <c:v>302</c:v>
                </c:pt>
                <c:pt idx="3684">
                  <c:v>302</c:v>
                </c:pt>
                <c:pt idx="3685">
                  <c:v>302</c:v>
                </c:pt>
                <c:pt idx="3686">
                  <c:v>302</c:v>
                </c:pt>
                <c:pt idx="3687">
                  <c:v>302</c:v>
                </c:pt>
                <c:pt idx="3688">
                  <c:v>302</c:v>
                </c:pt>
                <c:pt idx="3689">
                  <c:v>302</c:v>
                </c:pt>
                <c:pt idx="3690">
                  <c:v>302</c:v>
                </c:pt>
                <c:pt idx="3691">
                  <c:v>302</c:v>
                </c:pt>
                <c:pt idx="3692">
                  <c:v>302</c:v>
                </c:pt>
                <c:pt idx="3693">
                  <c:v>302</c:v>
                </c:pt>
                <c:pt idx="3694">
                  <c:v>302</c:v>
                </c:pt>
                <c:pt idx="3695">
                  <c:v>302</c:v>
                </c:pt>
                <c:pt idx="3696">
                  <c:v>302</c:v>
                </c:pt>
                <c:pt idx="3697">
                  <c:v>302</c:v>
                </c:pt>
                <c:pt idx="3698">
                  <c:v>302</c:v>
                </c:pt>
                <c:pt idx="3699">
                  <c:v>302</c:v>
                </c:pt>
                <c:pt idx="3700">
                  <c:v>302</c:v>
                </c:pt>
                <c:pt idx="3701">
                  <c:v>302</c:v>
                </c:pt>
                <c:pt idx="3702">
                  <c:v>302</c:v>
                </c:pt>
                <c:pt idx="3703">
                  <c:v>302</c:v>
                </c:pt>
                <c:pt idx="3704">
                  <c:v>302</c:v>
                </c:pt>
                <c:pt idx="3705">
                  <c:v>302</c:v>
                </c:pt>
                <c:pt idx="3706">
                  <c:v>302</c:v>
                </c:pt>
                <c:pt idx="3707">
                  <c:v>302</c:v>
                </c:pt>
                <c:pt idx="3708">
                  <c:v>302</c:v>
                </c:pt>
                <c:pt idx="3709">
                  <c:v>302</c:v>
                </c:pt>
                <c:pt idx="3710">
                  <c:v>302</c:v>
                </c:pt>
                <c:pt idx="3711">
                  <c:v>302</c:v>
                </c:pt>
                <c:pt idx="3712">
                  <c:v>302</c:v>
                </c:pt>
                <c:pt idx="3713">
                  <c:v>302</c:v>
                </c:pt>
                <c:pt idx="3714">
                  <c:v>302</c:v>
                </c:pt>
                <c:pt idx="3715">
                  <c:v>302</c:v>
                </c:pt>
                <c:pt idx="3716">
                  <c:v>302</c:v>
                </c:pt>
                <c:pt idx="3717">
                  <c:v>302</c:v>
                </c:pt>
                <c:pt idx="3718">
                  <c:v>302</c:v>
                </c:pt>
                <c:pt idx="3719">
                  <c:v>302</c:v>
                </c:pt>
                <c:pt idx="3720">
                  <c:v>302</c:v>
                </c:pt>
                <c:pt idx="3721">
                  <c:v>302</c:v>
                </c:pt>
                <c:pt idx="3722">
                  <c:v>302</c:v>
                </c:pt>
                <c:pt idx="3723">
                  <c:v>302</c:v>
                </c:pt>
                <c:pt idx="3724">
                  <c:v>302</c:v>
                </c:pt>
                <c:pt idx="3725">
                  <c:v>302</c:v>
                </c:pt>
                <c:pt idx="3726">
                  <c:v>302</c:v>
                </c:pt>
                <c:pt idx="3727">
                  <c:v>302</c:v>
                </c:pt>
                <c:pt idx="3728">
                  <c:v>302</c:v>
                </c:pt>
                <c:pt idx="3729">
                  <c:v>302</c:v>
                </c:pt>
                <c:pt idx="3730">
                  <c:v>302</c:v>
                </c:pt>
                <c:pt idx="3731">
                  <c:v>302</c:v>
                </c:pt>
                <c:pt idx="3732">
                  <c:v>302</c:v>
                </c:pt>
                <c:pt idx="3733">
                  <c:v>302</c:v>
                </c:pt>
                <c:pt idx="3734">
                  <c:v>302</c:v>
                </c:pt>
                <c:pt idx="3735">
                  <c:v>302</c:v>
                </c:pt>
                <c:pt idx="3736">
                  <c:v>302</c:v>
                </c:pt>
                <c:pt idx="3737">
                  <c:v>302</c:v>
                </c:pt>
                <c:pt idx="3738">
                  <c:v>302</c:v>
                </c:pt>
                <c:pt idx="3739">
                  <c:v>302</c:v>
                </c:pt>
                <c:pt idx="3740">
                  <c:v>302</c:v>
                </c:pt>
                <c:pt idx="3741">
                  <c:v>302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2</c:v>
                </c:pt>
                <c:pt idx="3759">
                  <c:v>302</c:v>
                </c:pt>
                <c:pt idx="3760">
                  <c:v>302</c:v>
                </c:pt>
                <c:pt idx="3761">
                  <c:v>302</c:v>
                </c:pt>
                <c:pt idx="3762">
                  <c:v>302</c:v>
                </c:pt>
                <c:pt idx="3763">
                  <c:v>302</c:v>
                </c:pt>
                <c:pt idx="3764">
                  <c:v>302</c:v>
                </c:pt>
                <c:pt idx="3765">
                  <c:v>302</c:v>
                </c:pt>
                <c:pt idx="3766">
                  <c:v>302</c:v>
                </c:pt>
                <c:pt idx="3767">
                  <c:v>302</c:v>
                </c:pt>
                <c:pt idx="3768">
                  <c:v>302</c:v>
                </c:pt>
                <c:pt idx="3769">
                  <c:v>302</c:v>
                </c:pt>
                <c:pt idx="3770">
                  <c:v>302</c:v>
                </c:pt>
                <c:pt idx="3771">
                  <c:v>302</c:v>
                </c:pt>
                <c:pt idx="3772">
                  <c:v>302</c:v>
                </c:pt>
                <c:pt idx="3773">
                  <c:v>302</c:v>
                </c:pt>
                <c:pt idx="3774">
                  <c:v>302</c:v>
                </c:pt>
                <c:pt idx="3775">
                  <c:v>302</c:v>
                </c:pt>
                <c:pt idx="3776">
                  <c:v>302</c:v>
                </c:pt>
                <c:pt idx="3777">
                  <c:v>302</c:v>
                </c:pt>
                <c:pt idx="3778">
                  <c:v>302</c:v>
                </c:pt>
                <c:pt idx="3779">
                  <c:v>302</c:v>
                </c:pt>
                <c:pt idx="3780">
                  <c:v>302</c:v>
                </c:pt>
                <c:pt idx="3781">
                  <c:v>302</c:v>
                </c:pt>
                <c:pt idx="3782">
                  <c:v>302</c:v>
                </c:pt>
                <c:pt idx="3783">
                  <c:v>302</c:v>
                </c:pt>
                <c:pt idx="3784">
                  <c:v>302</c:v>
                </c:pt>
                <c:pt idx="3785">
                  <c:v>302</c:v>
                </c:pt>
                <c:pt idx="3786">
                  <c:v>302</c:v>
                </c:pt>
                <c:pt idx="3787">
                  <c:v>302</c:v>
                </c:pt>
                <c:pt idx="3788">
                  <c:v>302</c:v>
                </c:pt>
                <c:pt idx="3789">
                  <c:v>302</c:v>
                </c:pt>
                <c:pt idx="3790">
                  <c:v>302</c:v>
                </c:pt>
                <c:pt idx="3791">
                  <c:v>302</c:v>
                </c:pt>
                <c:pt idx="3792">
                  <c:v>302</c:v>
                </c:pt>
                <c:pt idx="3793">
                  <c:v>302</c:v>
                </c:pt>
                <c:pt idx="3794">
                  <c:v>302</c:v>
                </c:pt>
                <c:pt idx="3795">
                  <c:v>302</c:v>
                </c:pt>
                <c:pt idx="3796">
                  <c:v>302</c:v>
                </c:pt>
                <c:pt idx="3797">
                  <c:v>302</c:v>
                </c:pt>
                <c:pt idx="3798">
                  <c:v>302</c:v>
                </c:pt>
                <c:pt idx="3799">
                  <c:v>302</c:v>
                </c:pt>
                <c:pt idx="3800">
                  <c:v>302</c:v>
                </c:pt>
                <c:pt idx="3801">
                  <c:v>302</c:v>
                </c:pt>
                <c:pt idx="3802">
                  <c:v>302</c:v>
                </c:pt>
                <c:pt idx="3803">
                  <c:v>302</c:v>
                </c:pt>
                <c:pt idx="3804">
                  <c:v>302</c:v>
                </c:pt>
                <c:pt idx="3805">
                  <c:v>302</c:v>
                </c:pt>
                <c:pt idx="3806">
                  <c:v>302</c:v>
                </c:pt>
                <c:pt idx="3807">
                  <c:v>302</c:v>
                </c:pt>
                <c:pt idx="3808">
                  <c:v>302</c:v>
                </c:pt>
                <c:pt idx="3809">
                  <c:v>302</c:v>
                </c:pt>
                <c:pt idx="3810">
                  <c:v>302</c:v>
                </c:pt>
                <c:pt idx="3811">
                  <c:v>302</c:v>
                </c:pt>
                <c:pt idx="3812">
                  <c:v>302</c:v>
                </c:pt>
                <c:pt idx="3813">
                  <c:v>302</c:v>
                </c:pt>
                <c:pt idx="3814">
                  <c:v>302</c:v>
                </c:pt>
                <c:pt idx="3815">
                  <c:v>302</c:v>
                </c:pt>
                <c:pt idx="3816">
                  <c:v>302</c:v>
                </c:pt>
                <c:pt idx="3817">
                  <c:v>302</c:v>
                </c:pt>
                <c:pt idx="3818">
                  <c:v>302</c:v>
                </c:pt>
                <c:pt idx="3819">
                  <c:v>302</c:v>
                </c:pt>
                <c:pt idx="3820">
                  <c:v>302</c:v>
                </c:pt>
                <c:pt idx="3821">
                  <c:v>302</c:v>
                </c:pt>
                <c:pt idx="3822">
                  <c:v>302</c:v>
                </c:pt>
                <c:pt idx="3823">
                  <c:v>302</c:v>
                </c:pt>
                <c:pt idx="3824">
                  <c:v>302</c:v>
                </c:pt>
                <c:pt idx="3825">
                  <c:v>302</c:v>
                </c:pt>
                <c:pt idx="3826">
                  <c:v>302</c:v>
                </c:pt>
                <c:pt idx="3827">
                  <c:v>302</c:v>
                </c:pt>
                <c:pt idx="3828">
                  <c:v>302</c:v>
                </c:pt>
                <c:pt idx="3829">
                  <c:v>302</c:v>
                </c:pt>
                <c:pt idx="3830">
                  <c:v>302</c:v>
                </c:pt>
                <c:pt idx="3831">
                  <c:v>302</c:v>
                </c:pt>
                <c:pt idx="3832">
                  <c:v>302</c:v>
                </c:pt>
                <c:pt idx="3833">
                  <c:v>302</c:v>
                </c:pt>
                <c:pt idx="3834">
                  <c:v>302</c:v>
                </c:pt>
                <c:pt idx="3835">
                  <c:v>302</c:v>
                </c:pt>
                <c:pt idx="3836">
                  <c:v>302</c:v>
                </c:pt>
                <c:pt idx="3837">
                  <c:v>302</c:v>
                </c:pt>
                <c:pt idx="3838">
                  <c:v>302</c:v>
                </c:pt>
                <c:pt idx="3839">
                  <c:v>302</c:v>
                </c:pt>
                <c:pt idx="3840">
                  <c:v>302</c:v>
                </c:pt>
                <c:pt idx="3841">
                  <c:v>302</c:v>
                </c:pt>
                <c:pt idx="3842">
                  <c:v>302</c:v>
                </c:pt>
                <c:pt idx="3843">
                  <c:v>302</c:v>
                </c:pt>
                <c:pt idx="3844">
                  <c:v>302</c:v>
                </c:pt>
                <c:pt idx="3845">
                  <c:v>302</c:v>
                </c:pt>
                <c:pt idx="3846">
                  <c:v>302</c:v>
                </c:pt>
                <c:pt idx="3847">
                  <c:v>302</c:v>
                </c:pt>
                <c:pt idx="3848">
                  <c:v>302</c:v>
                </c:pt>
                <c:pt idx="3849">
                  <c:v>302</c:v>
                </c:pt>
                <c:pt idx="3850">
                  <c:v>302</c:v>
                </c:pt>
                <c:pt idx="3851">
                  <c:v>302</c:v>
                </c:pt>
                <c:pt idx="3852">
                  <c:v>302</c:v>
                </c:pt>
                <c:pt idx="3853">
                  <c:v>302</c:v>
                </c:pt>
                <c:pt idx="3854">
                  <c:v>302</c:v>
                </c:pt>
                <c:pt idx="3855">
                  <c:v>302</c:v>
                </c:pt>
                <c:pt idx="3856">
                  <c:v>302</c:v>
                </c:pt>
                <c:pt idx="3857">
                  <c:v>302</c:v>
                </c:pt>
                <c:pt idx="3858">
                  <c:v>302</c:v>
                </c:pt>
                <c:pt idx="3859">
                  <c:v>302</c:v>
                </c:pt>
                <c:pt idx="3860">
                  <c:v>302</c:v>
                </c:pt>
                <c:pt idx="3861">
                  <c:v>302</c:v>
                </c:pt>
                <c:pt idx="3862">
                  <c:v>302</c:v>
                </c:pt>
                <c:pt idx="3863">
                  <c:v>302</c:v>
                </c:pt>
                <c:pt idx="3864">
                  <c:v>302</c:v>
                </c:pt>
                <c:pt idx="3865">
                  <c:v>302</c:v>
                </c:pt>
                <c:pt idx="3866">
                  <c:v>302</c:v>
                </c:pt>
                <c:pt idx="3867">
                  <c:v>302</c:v>
                </c:pt>
                <c:pt idx="3868">
                  <c:v>302</c:v>
                </c:pt>
                <c:pt idx="3869">
                  <c:v>302</c:v>
                </c:pt>
                <c:pt idx="3870">
                  <c:v>302</c:v>
                </c:pt>
                <c:pt idx="3871">
                  <c:v>302</c:v>
                </c:pt>
                <c:pt idx="3872">
                  <c:v>302</c:v>
                </c:pt>
                <c:pt idx="3873">
                  <c:v>302</c:v>
                </c:pt>
                <c:pt idx="3874">
                  <c:v>302</c:v>
                </c:pt>
                <c:pt idx="3875">
                  <c:v>302</c:v>
                </c:pt>
                <c:pt idx="3876">
                  <c:v>302</c:v>
                </c:pt>
                <c:pt idx="3877">
                  <c:v>302</c:v>
                </c:pt>
                <c:pt idx="3878">
                  <c:v>302</c:v>
                </c:pt>
                <c:pt idx="3879">
                  <c:v>302</c:v>
                </c:pt>
                <c:pt idx="3880">
                  <c:v>302</c:v>
                </c:pt>
                <c:pt idx="3881">
                  <c:v>302</c:v>
                </c:pt>
                <c:pt idx="3882">
                  <c:v>302</c:v>
                </c:pt>
                <c:pt idx="3883">
                  <c:v>302</c:v>
                </c:pt>
                <c:pt idx="3884">
                  <c:v>302</c:v>
                </c:pt>
                <c:pt idx="3885">
                  <c:v>302</c:v>
                </c:pt>
                <c:pt idx="3886">
                  <c:v>302</c:v>
                </c:pt>
                <c:pt idx="3887">
                  <c:v>302</c:v>
                </c:pt>
                <c:pt idx="3888">
                  <c:v>302</c:v>
                </c:pt>
                <c:pt idx="3889">
                  <c:v>302</c:v>
                </c:pt>
                <c:pt idx="3890">
                  <c:v>302</c:v>
                </c:pt>
                <c:pt idx="3891">
                  <c:v>302</c:v>
                </c:pt>
                <c:pt idx="3892">
                  <c:v>302</c:v>
                </c:pt>
                <c:pt idx="3893">
                  <c:v>302</c:v>
                </c:pt>
                <c:pt idx="3894">
                  <c:v>302</c:v>
                </c:pt>
                <c:pt idx="3895">
                  <c:v>302</c:v>
                </c:pt>
                <c:pt idx="3896">
                  <c:v>302</c:v>
                </c:pt>
                <c:pt idx="3897">
                  <c:v>302</c:v>
                </c:pt>
                <c:pt idx="3898">
                  <c:v>302</c:v>
                </c:pt>
                <c:pt idx="3899">
                  <c:v>302</c:v>
                </c:pt>
                <c:pt idx="3900">
                  <c:v>302</c:v>
                </c:pt>
                <c:pt idx="3901">
                  <c:v>302</c:v>
                </c:pt>
                <c:pt idx="3902">
                  <c:v>302</c:v>
                </c:pt>
                <c:pt idx="3903">
                  <c:v>302</c:v>
                </c:pt>
                <c:pt idx="3904">
                  <c:v>302</c:v>
                </c:pt>
                <c:pt idx="3905">
                  <c:v>302</c:v>
                </c:pt>
                <c:pt idx="3906">
                  <c:v>302</c:v>
                </c:pt>
                <c:pt idx="3907">
                  <c:v>302</c:v>
                </c:pt>
                <c:pt idx="3908">
                  <c:v>302</c:v>
                </c:pt>
                <c:pt idx="3909">
                  <c:v>302</c:v>
                </c:pt>
                <c:pt idx="3910">
                  <c:v>302</c:v>
                </c:pt>
                <c:pt idx="3911">
                  <c:v>302</c:v>
                </c:pt>
                <c:pt idx="3912">
                  <c:v>302</c:v>
                </c:pt>
                <c:pt idx="3913">
                  <c:v>302</c:v>
                </c:pt>
                <c:pt idx="3914">
                  <c:v>302</c:v>
                </c:pt>
                <c:pt idx="3915">
                  <c:v>302</c:v>
                </c:pt>
                <c:pt idx="3916">
                  <c:v>302</c:v>
                </c:pt>
                <c:pt idx="3917">
                  <c:v>302</c:v>
                </c:pt>
                <c:pt idx="3918">
                  <c:v>302</c:v>
                </c:pt>
                <c:pt idx="3919">
                  <c:v>302</c:v>
                </c:pt>
                <c:pt idx="3920">
                  <c:v>302</c:v>
                </c:pt>
                <c:pt idx="3921">
                  <c:v>302</c:v>
                </c:pt>
                <c:pt idx="3922">
                  <c:v>302</c:v>
                </c:pt>
                <c:pt idx="3923">
                  <c:v>302</c:v>
                </c:pt>
                <c:pt idx="3924">
                  <c:v>302</c:v>
                </c:pt>
                <c:pt idx="3925">
                  <c:v>302</c:v>
                </c:pt>
                <c:pt idx="3926">
                  <c:v>302</c:v>
                </c:pt>
                <c:pt idx="3927">
                  <c:v>302</c:v>
                </c:pt>
                <c:pt idx="3928">
                  <c:v>302</c:v>
                </c:pt>
                <c:pt idx="3929">
                  <c:v>302</c:v>
                </c:pt>
                <c:pt idx="3930">
                  <c:v>302</c:v>
                </c:pt>
                <c:pt idx="3931">
                  <c:v>302</c:v>
                </c:pt>
                <c:pt idx="3932">
                  <c:v>302</c:v>
                </c:pt>
                <c:pt idx="3933">
                  <c:v>302</c:v>
                </c:pt>
                <c:pt idx="3934">
                  <c:v>302</c:v>
                </c:pt>
                <c:pt idx="3935">
                  <c:v>302</c:v>
                </c:pt>
                <c:pt idx="3936">
                  <c:v>302</c:v>
                </c:pt>
                <c:pt idx="3937">
                  <c:v>302</c:v>
                </c:pt>
                <c:pt idx="3938">
                  <c:v>302</c:v>
                </c:pt>
                <c:pt idx="3939">
                  <c:v>302</c:v>
                </c:pt>
                <c:pt idx="3940">
                  <c:v>302</c:v>
                </c:pt>
                <c:pt idx="3941">
                  <c:v>302</c:v>
                </c:pt>
                <c:pt idx="3942">
                  <c:v>302</c:v>
                </c:pt>
                <c:pt idx="3943">
                  <c:v>302</c:v>
                </c:pt>
                <c:pt idx="3944">
                  <c:v>302</c:v>
                </c:pt>
                <c:pt idx="3945">
                  <c:v>302</c:v>
                </c:pt>
                <c:pt idx="3946">
                  <c:v>302</c:v>
                </c:pt>
                <c:pt idx="3947">
                  <c:v>302</c:v>
                </c:pt>
                <c:pt idx="3948">
                  <c:v>302</c:v>
                </c:pt>
                <c:pt idx="3949">
                  <c:v>302</c:v>
                </c:pt>
                <c:pt idx="3950">
                  <c:v>302</c:v>
                </c:pt>
                <c:pt idx="3951">
                  <c:v>302</c:v>
                </c:pt>
                <c:pt idx="3952">
                  <c:v>302</c:v>
                </c:pt>
                <c:pt idx="3953">
                  <c:v>302</c:v>
                </c:pt>
                <c:pt idx="3954">
                  <c:v>302</c:v>
                </c:pt>
                <c:pt idx="3955">
                  <c:v>302</c:v>
                </c:pt>
                <c:pt idx="3956">
                  <c:v>302</c:v>
                </c:pt>
                <c:pt idx="3957">
                  <c:v>302</c:v>
                </c:pt>
                <c:pt idx="3958">
                  <c:v>302</c:v>
                </c:pt>
                <c:pt idx="3959">
                  <c:v>302</c:v>
                </c:pt>
                <c:pt idx="3960">
                  <c:v>302</c:v>
                </c:pt>
                <c:pt idx="3961">
                  <c:v>302</c:v>
                </c:pt>
                <c:pt idx="3962">
                  <c:v>302</c:v>
                </c:pt>
                <c:pt idx="3963">
                  <c:v>302</c:v>
                </c:pt>
                <c:pt idx="3964">
                  <c:v>302</c:v>
                </c:pt>
                <c:pt idx="3965">
                  <c:v>302</c:v>
                </c:pt>
                <c:pt idx="3966">
                  <c:v>302</c:v>
                </c:pt>
                <c:pt idx="3967">
                  <c:v>302</c:v>
                </c:pt>
                <c:pt idx="3968">
                  <c:v>302</c:v>
                </c:pt>
                <c:pt idx="3969">
                  <c:v>302</c:v>
                </c:pt>
                <c:pt idx="3970">
                  <c:v>302</c:v>
                </c:pt>
                <c:pt idx="3971">
                  <c:v>302</c:v>
                </c:pt>
                <c:pt idx="3972">
                  <c:v>302</c:v>
                </c:pt>
                <c:pt idx="3973">
                  <c:v>302</c:v>
                </c:pt>
                <c:pt idx="3974">
                  <c:v>302</c:v>
                </c:pt>
                <c:pt idx="3975">
                  <c:v>302</c:v>
                </c:pt>
                <c:pt idx="3976">
                  <c:v>302</c:v>
                </c:pt>
                <c:pt idx="3977">
                  <c:v>302</c:v>
                </c:pt>
                <c:pt idx="3978">
                  <c:v>302</c:v>
                </c:pt>
                <c:pt idx="3979">
                  <c:v>302</c:v>
                </c:pt>
                <c:pt idx="3980">
                  <c:v>302</c:v>
                </c:pt>
                <c:pt idx="3981">
                  <c:v>302</c:v>
                </c:pt>
                <c:pt idx="3982">
                  <c:v>302</c:v>
                </c:pt>
                <c:pt idx="3983">
                  <c:v>302</c:v>
                </c:pt>
                <c:pt idx="3984">
                  <c:v>302</c:v>
                </c:pt>
                <c:pt idx="3985">
                  <c:v>302</c:v>
                </c:pt>
                <c:pt idx="3986">
                  <c:v>302</c:v>
                </c:pt>
                <c:pt idx="3987">
                  <c:v>302</c:v>
                </c:pt>
                <c:pt idx="3988">
                  <c:v>302</c:v>
                </c:pt>
                <c:pt idx="3989">
                  <c:v>302</c:v>
                </c:pt>
                <c:pt idx="3990">
                  <c:v>302</c:v>
                </c:pt>
                <c:pt idx="3991">
                  <c:v>302</c:v>
                </c:pt>
                <c:pt idx="3992">
                  <c:v>302</c:v>
                </c:pt>
                <c:pt idx="3993">
                  <c:v>302</c:v>
                </c:pt>
                <c:pt idx="3994">
                  <c:v>302</c:v>
                </c:pt>
                <c:pt idx="3995">
                  <c:v>302</c:v>
                </c:pt>
                <c:pt idx="3996">
                  <c:v>302</c:v>
                </c:pt>
                <c:pt idx="3997">
                  <c:v>302</c:v>
                </c:pt>
                <c:pt idx="3998">
                  <c:v>302</c:v>
                </c:pt>
                <c:pt idx="3999">
                  <c:v>302</c:v>
                </c:pt>
                <c:pt idx="4000">
                  <c:v>302</c:v>
                </c:pt>
                <c:pt idx="4001">
                  <c:v>302</c:v>
                </c:pt>
                <c:pt idx="4002">
                  <c:v>302</c:v>
                </c:pt>
                <c:pt idx="4003">
                  <c:v>302</c:v>
                </c:pt>
                <c:pt idx="4004">
                  <c:v>302</c:v>
                </c:pt>
                <c:pt idx="4005">
                  <c:v>302</c:v>
                </c:pt>
                <c:pt idx="4006">
                  <c:v>302</c:v>
                </c:pt>
                <c:pt idx="4007">
                  <c:v>302</c:v>
                </c:pt>
                <c:pt idx="4008">
                  <c:v>302</c:v>
                </c:pt>
                <c:pt idx="4009">
                  <c:v>302</c:v>
                </c:pt>
                <c:pt idx="4010">
                  <c:v>302</c:v>
                </c:pt>
                <c:pt idx="4011">
                  <c:v>302</c:v>
                </c:pt>
                <c:pt idx="4012">
                  <c:v>302</c:v>
                </c:pt>
                <c:pt idx="4013">
                  <c:v>302</c:v>
                </c:pt>
                <c:pt idx="4014">
                  <c:v>302</c:v>
                </c:pt>
                <c:pt idx="4015">
                  <c:v>302</c:v>
                </c:pt>
                <c:pt idx="4016">
                  <c:v>302</c:v>
                </c:pt>
                <c:pt idx="4017">
                  <c:v>302</c:v>
                </c:pt>
                <c:pt idx="4018">
                  <c:v>302</c:v>
                </c:pt>
                <c:pt idx="4019">
                  <c:v>302</c:v>
                </c:pt>
                <c:pt idx="4020">
                  <c:v>302</c:v>
                </c:pt>
                <c:pt idx="4021">
                  <c:v>302</c:v>
                </c:pt>
                <c:pt idx="4022">
                  <c:v>302</c:v>
                </c:pt>
                <c:pt idx="4023">
                  <c:v>302</c:v>
                </c:pt>
                <c:pt idx="4024">
                  <c:v>302</c:v>
                </c:pt>
                <c:pt idx="4025">
                  <c:v>302</c:v>
                </c:pt>
                <c:pt idx="4026">
                  <c:v>302</c:v>
                </c:pt>
                <c:pt idx="4027">
                  <c:v>302</c:v>
                </c:pt>
                <c:pt idx="4028">
                  <c:v>302</c:v>
                </c:pt>
                <c:pt idx="4029">
                  <c:v>302</c:v>
                </c:pt>
                <c:pt idx="4030">
                  <c:v>302</c:v>
                </c:pt>
                <c:pt idx="4031">
                  <c:v>302</c:v>
                </c:pt>
                <c:pt idx="4032">
                  <c:v>302</c:v>
                </c:pt>
                <c:pt idx="4033">
                  <c:v>302</c:v>
                </c:pt>
                <c:pt idx="4034">
                  <c:v>302</c:v>
                </c:pt>
                <c:pt idx="4035">
                  <c:v>302</c:v>
                </c:pt>
                <c:pt idx="4036">
                  <c:v>302</c:v>
                </c:pt>
                <c:pt idx="4037">
                  <c:v>302</c:v>
                </c:pt>
                <c:pt idx="4038">
                  <c:v>302</c:v>
                </c:pt>
                <c:pt idx="4039">
                  <c:v>302</c:v>
                </c:pt>
                <c:pt idx="4040">
                  <c:v>302</c:v>
                </c:pt>
                <c:pt idx="4041">
                  <c:v>302</c:v>
                </c:pt>
                <c:pt idx="4042">
                  <c:v>302</c:v>
                </c:pt>
                <c:pt idx="4043">
                  <c:v>302</c:v>
                </c:pt>
                <c:pt idx="4044">
                  <c:v>302</c:v>
                </c:pt>
                <c:pt idx="4045">
                  <c:v>302</c:v>
                </c:pt>
                <c:pt idx="4046">
                  <c:v>302</c:v>
                </c:pt>
                <c:pt idx="4047">
                  <c:v>302</c:v>
                </c:pt>
                <c:pt idx="4048">
                  <c:v>302</c:v>
                </c:pt>
                <c:pt idx="4049">
                  <c:v>302</c:v>
                </c:pt>
                <c:pt idx="4050">
                  <c:v>302</c:v>
                </c:pt>
                <c:pt idx="4051">
                  <c:v>302</c:v>
                </c:pt>
                <c:pt idx="4052">
                  <c:v>302</c:v>
                </c:pt>
                <c:pt idx="4053">
                  <c:v>302</c:v>
                </c:pt>
                <c:pt idx="4054">
                  <c:v>302</c:v>
                </c:pt>
                <c:pt idx="4055">
                  <c:v>302</c:v>
                </c:pt>
                <c:pt idx="4056">
                  <c:v>302</c:v>
                </c:pt>
                <c:pt idx="4057">
                  <c:v>302</c:v>
                </c:pt>
                <c:pt idx="4058">
                  <c:v>302</c:v>
                </c:pt>
                <c:pt idx="4059">
                  <c:v>302</c:v>
                </c:pt>
                <c:pt idx="4060">
                  <c:v>302</c:v>
                </c:pt>
                <c:pt idx="4061">
                  <c:v>302</c:v>
                </c:pt>
                <c:pt idx="4062">
                  <c:v>302</c:v>
                </c:pt>
                <c:pt idx="4063">
                  <c:v>302</c:v>
                </c:pt>
                <c:pt idx="4064">
                  <c:v>302</c:v>
                </c:pt>
                <c:pt idx="4065">
                  <c:v>302</c:v>
                </c:pt>
                <c:pt idx="4066">
                  <c:v>302</c:v>
                </c:pt>
                <c:pt idx="4067">
                  <c:v>302</c:v>
                </c:pt>
                <c:pt idx="4068">
                  <c:v>302</c:v>
                </c:pt>
                <c:pt idx="4069">
                  <c:v>302</c:v>
                </c:pt>
                <c:pt idx="4070">
                  <c:v>302</c:v>
                </c:pt>
                <c:pt idx="4071">
                  <c:v>302</c:v>
                </c:pt>
                <c:pt idx="4072">
                  <c:v>302</c:v>
                </c:pt>
                <c:pt idx="4073">
                  <c:v>302</c:v>
                </c:pt>
                <c:pt idx="4074">
                  <c:v>302</c:v>
                </c:pt>
                <c:pt idx="4075">
                  <c:v>302</c:v>
                </c:pt>
                <c:pt idx="4076">
                  <c:v>302</c:v>
                </c:pt>
                <c:pt idx="4077">
                  <c:v>302</c:v>
                </c:pt>
                <c:pt idx="4078">
                  <c:v>302</c:v>
                </c:pt>
                <c:pt idx="4079">
                  <c:v>302</c:v>
                </c:pt>
                <c:pt idx="4080">
                  <c:v>302</c:v>
                </c:pt>
                <c:pt idx="4081">
                  <c:v>302</c:v>
                </c:pt>
                <c:pt idx="4082">
                  <c:v>302</c:v>
                </c:pt>
                <c:pt idx="4083">
                  <c:v>302</c:v>
                </c:pt>
                <c:pt idx="4084">
                  <c:v>302</c:v>
                </c:pt>
                <c:pt idx="4085">
                  <c:v>302</c:v>
                </c:pt>
                <c:pt idx="4086">
                  <c:v>302</c:v>
                </c:pt>
                <c:pt idx="4087">
                  <c:v>302</c:v>
                </c:pt>
                <c:pt idx="4088">
                  <c:v>302</c:v>
                </c:pt>
                <c:pt idx="4089">
                  <c:v>302</c:v>
                </c:pt>
                <c:pt idx="4090">
                  <c:v>302</c:v>
                </c:pt>
                <c:pt idx="4091">
                  <c:v>302</c:v>
                </c:pt>
                <c:pt idx="4092">
                  <c:v>302</c:v>
                </c:pt>
                <c:pt idx="4093">
                  <c:v>302</c:v>
                </c:pt>
                <c:pt idx="4094">
                  <c:v>302</c:v>
                </c:pt>
                <c:pt idx="4095">
                  <c:v>302</c:v>
                </c:pt>
                <c:pt idx="4096">
                  <c:v>302</c:v>
                </c:pt>
                <c:pt idx="4097">
                  <c:v>302</c:v>
                </c:pt>
                <c:pt idx="4098">
                  <c:v>302</c:v>
                </c:pt>
                <c:pt idx="4099">
                  <c:v>302</c:v>
                </c:pt>
                <c:pt idx="4100">
                  <c:v>302</c:v>
                </c:pt>
                <c:pt idx="4101">
                  <c:v>302</c:v>
                </c:pt>
                <c:pt idx="4102">
                  <c:v>302</c:v>
                </c:pt>
                <c:pt idx="4103">
                  <c:v>302</c:v>
                </c:pt>
                <c:pt idx="4104">
                  <c:v>302</c:v>
                </c:pt>
                <c:pt idx="4105">
                  <c:v>302</c:v>
                </c:pt>
                <c:pt idx="4106">
                  <c:v>302</c:v>
                </c:pt>
                <c:pt idx="4107">
                  <c:v>302</c:v>
                </c:pt>
                <c:pt idx="4108">
                  <c:v>302</c:v>
                </c:pt>
                <c:pt idx="4109">
                  <c:v>302</c:v>
                </c:pt>
                <c:pt idx="4110">
                  <c:v>302</c:v>
                </c:pt>
                <c:pt idx="4111">
                  <c:v>302</c:v>
                </c:pt>
                <c:pt idx="4112">
                  <c:v>302</c:v>
                </c:pt>
                <c:pt idx="4113">
                  <c:v>302</c:v>
                </c:pt>
                <c:pt idx="4114">
                  <c:v>302</c:v>
                </c:pt>
                <c:pt idx="4115">
                  <c:v>302</c:v>
                </c:pt>
                <c:pt idx="4116">
                  <c:v>302</c:v>
                </c:pt>
                <c:pt idx="4117">
                  <c:v>302</c:v>
                </c:pt>
                <c:pt idx="4118">
                  <c:v>302</c:v>
                </c:pt>
                <c:pt idx="4119">
                  <c:v>302</c:v>
                </c:pt>
                <c:pt idx="4120">
                  <c:v>302</c:v>
                </c:pt>
                <c:pt idx="4121">
                  <c:v>302</c:v>
                </c:pt>
                <c:pt idx="4122">
                  <c:v>302</c:v>
                </c:pt>
                <c:pt idx="4123">
                  <c:v>302</c:v>
                </c:pt>
                <c:pt idx="4124">
                  <c:v>302</c:v>
                </c:pt>
                <c:pt idx="4125">
                  <c:v>302</c:v>
                </c:pt>
                <c:pt idx="4126">
                  <c:v>302</c:v>
                </c:pt>
                <c:pt idx="4127">
                  <c:v>302</c:v>
                </c:pt>
                <c:pt idx="4128">
                  <c:v>302</c:v>
                </c:pt>
                <c:pt idx="4129">
                  <c:v>302</c:v>
                </c:pt>
                <c:pt idx="4130">
                  <c:v>302</c:v>
                </c:pt>
                <c:pt idx="4131">
                  <c:v>302</c:v>
                </c:pt>
                <c:pt idx="4132">
                  <c:v>302</c:v>
                </c:pt>
                <c:pt idx="4133">
                  <c:v>302</c:v>
                </c:pt>
                <c:pt idx="4134">
                  <c:v>302</c:v>
                </c:pt>
                <c:pt idx="4135">
                  <c:v>302</c:v>
                </c:pt>
                <c:pt idx="4136">
                  <c:v>302</c:v>
                </c:pt>
                <c:pt idx="4137">
                  <c:v>302</c:v>
                </c:pt>
                <c:pt idx="4138">
                  <c:v>302</c:v>
                </c:pt>
                <c:pt idx="4139">
                  <c:v>302</c:v>
                </c:pt>
                <c:pt idx="4140">
                  <c:v>302</c:v>
                </c:pt>
                <c:pt idx="4141">
                  <c:v>302</c:v>
                </c:pt>
                <c:pt idx="4142">
                  <c:v>302</c:v>
                </c:pt>
                <c:pt idx="4143">
                  <c:v>302</c:v>
                </c:pt>
                <c:pt idx="4144">
                  <c:v>302</c:v>
                </c:pt>
                <c:pt idx="4145">
                  <c:v>302</c:v>
                </c:pt>
                <c:pt idx="4146">
                  <c:v>302</c:v>
                </c:pt>
                <c:pt idx="4147">
                  <c:v>302</c:v>
                </c:pt>
                <c:pt idx="4148">
                  <c:v>302</c:v>
                </c:pt>
                <c:pt idx="4149">
                  <c:v>302</c:v>
                </c:pt>
                <c:pt idx="4150">
                  <c:v>302</c:v>
                </c:pt>
                <c:pt idx="4151">
                  <c:v>302</c:v>
                </c:pt>
                <c:pt idx="4152">
                  <c:v>302</c:v>
                </c:pt>
                <c:pt idx="4153">
                  <c:v>302</c:v>
                </c:pt>
                <c:pt idx="4154">
                  <c:v>302</c:v>
                </c:pt>
                <c:pt idx="4155">
                  <c:v>302</c:v>
                </c:pt>
                <c:pt idx="4156">
                  <c:v>302</c:v>
                </c:pt>
                <c:pt idx="4157">
                  <c:v>302</c:v>
                </c:pt>
                <c:pt idx="4158">
                  <c:v>302</c:v>
                </c:pt>
                <c:pt idx="4159">
                  <c:v>302</c:v>
                </c:pt>
                <c:pt idx="4160">
                  <c:v>302</c:v>
                </c:pt>
                <c:pt idx="4161">
                  <c:v>302</c:v>
                </c:pt>
                <c:pt idx="4162">
                  <c:v>302</c:v>
                </c:pt>
                <c:pt idx="4163">
                  <c:v>302</c:v>
                </c:pt>
                <c:pt idx="4164">
                  <c:v>302</c:v>
                </c:pt>
                <c:pt idx="4165">
                  <c:v>302</c:v>
                </c:pt>
                <c:pt idx="4166">
                  <c:v>302</c:v>
                </c:pt>
                <c:pt idx="4167">
                  <c:v>302</c:v>
                </c:pt>
                <c:pt idx="4168">
                  <c:v>302</c:v>
                </c:pt>
                <c:pt idx="4169">
                  <c:v>302</c:v>
                </c:pt>
                <c:pt idx="4170">
                  <c:v>302</c:v>
                </c:pt>
                <c:pt idx="4171">
                  <c:v>302</c:v>
                </c:pt>
                <c:pt idx="4172">
                  <c:v>302</c:v>
                </c:pt>
                <c:pt idx="4173">
                  <c:v>302</c:v>
                </c:pt>
                <c:pt idx="4174">
                  <c:v>302</c:v>
                </c:pt>
                <c:pt idx="4175">
                  <c:v>302</c:v>
                </c:pt>
                <c:pt idx="4176">
                  <c:v>302</c:v>
                </c:pt>
                <c:pt idx="4177">
                  <c:v>302</c:v>
                </c:pt>
                <c:pt idx="4178">
                  <c:v>302</c:v>
                </c:pt>
                <c:pt idx="4179">
                  <c:v>302</c:v>
                </c:pt>
                <c:pt idx="4180">
                  <c:v>302</c:v>
                </c:pt>
                <c:pt idx="4181">
                  <c:v>302</c:v>
                </c:pt>
                <c:pt idx="4182">
                  <c:v>302</c:v>
                </c:pt>
                <c:pt idx="4183">
                  <c:v>302</c:v>
                </c:pt>
                <c:pt idx="4184">
                  <c:v>302</c:v>
                </c:pt>
                <c:pt idx="4185">
                  <c:v>302</c:v>
                </c:pt>
                <c:pt idx="4186">
                  <c:v>302</c:v>
                </c:pt>
                <c:pt idx="4187">
                  <c:v>302</c:v>
                </c:pt>
                <c:pt idx="4188">
                  <c:v>302</c:v>
                </c:pt>
                <c:pt idx="4189">
                  <c:v>302</c:v>
                </c:pt>
                <c:pt idx="4190">
                  <c:v>302</c:v>
                </c:pt>
                <c:pt idx="4191">
                  <c:v>302</c:v>
                </c:pt>
                <c:pt idx="4192">
                  <c:v>302</c:v>
                </c:pt>
                <c:pt idx="4193">
                  <c:v>302</c:v>
                </c:pt>
                <c:pt idx="4194">
                  <c:v>302</c:v>
                </c:pt>
                <c:pt idx="4195">
                  <c:v>302</c:v>
                </c:pt>
                <c:pt idx="4196">
                  <c:v>302</c:v>
                </c:pt>
                <c:pt idx="4197">
                  <c:v>302</c:v>
                </c:pt>
                <c:pt idx="4198">
                  <c:v>302</c:v>
                </c:pt>
                <c:pt idx="4199">
                  <c:v>302</c:v>
                </c:pt>
                <c:pt idx="4200">
                  <c:v>302</c:v>
                </c:pt>
                <c:pt idx="4201">
                  <c:v>302</c:v>
                </c:pt>
                <c:pt idx="4202">
                  <c:v>302</c:v>
                </c:pt>
                <c:pt idx="4203">
                  <c:v>302</c:v>
                </c:pt>
                <c:pt idx="4204">
                  <c:v>302</c:v>
                </c:pt>
                <c:pt idx="4205">
                  <c:v>302</c:v>
                </c:pt>
                <c:pt idx="4206">
                  <c:v>302</c:v>
                </c:pt>
                <c:pt idx="4207">
                  <c:v>302</c:v>
                </c:pt>
                <c:pt idx="4208">
                  <c:v>302</c:v>
                </c:pt>
                <c:pt idx="4209">
                  <c:v>302</c:v>
                </c:pt>
                <c:pt idx="4210">
                  <c:v>302</c:v>
                </c:pt>
                <c:pt idx="4211">
                  <c:v>302</c:v>
                </c:pt>
                <c:pt idx="4212">
                  <c:v>302</c:v>
                </c:pt>
                <c:pt idx="4213">
                  <c:v>302</c:v>
                </c:pt>
                <c:pt idx="4214">
                  <c:v>302</c:v>
                </c:pt>
                <c:pt idx="4215">
                  <c:v>302</c:v>
                </c:pt>
                <c:pt idx="4216">
                  <c:v>302</c:v>
                </c:pt>
                <c:pt idx="4217">
                  <c:v>302</c:v>
                </c:pt>
                <c:pt idx="4218">
                  <c:v>302</c:v>
                </c:pt>
                <c:pt idx="4219">
                  <c:v>302</c:v>
                </c:pt>
                <c:pt idx="4220">
                  <c:v>302</c:v>
                </c:pt>
                <c:pt idx="4221">
                  <c:v>302</c:v>
                </c:pt>
                <c:pt idx="4222">
                  <c:v>302</c:v>
                </c:pt>
                <c:pt idx="4223">
                  <c:v>302</c:v>
                </c:pt>
                <c:pt idx="4224">
                  <c:v>302</c:v>
                </c:pt>
                <c:pt idx="4225">
                  <c:v>302</c:v>
                </c:pt>
                <c:pt idx="4226">
                  <c:v>302</c:v>
                </c:pt>
                <c:pt idx="4227">
                  <c:v>302</c:v>
                </c:pt>
                <c:pt idx="4228">
                  <c:v>302</c:v>
                </c:pt>
                <c:pt idx="4229">
                  <c:v>302</c:v>
                </c:pt>
                <c:pt idx="4230">
                  <c:v>302</c:v>
                </c:pt>
                <c:pt idx="4231">
                  <c:v>302</c:v>
                </c:pt>
                <c:pt idx="4232">
                  <c:v>302</c:v>
                </c:pt>
                <c:pt idx="4233">
                  <c:v>302</c:v>
                </c:pt>
                <c:pt idx="4234">
                  <c:v>302</c:v>
                </c:pt>
                <c:pt idx="4235">
                  <c:v>302</c:v>
                </c:pt>
                <c:pt idx="4236">
                  <c:v>302</c:v>
                </c:pt>
                <c:pt idx="4237">
                  <c:v>302</c:v>
                </c:pt>
                <c:pt idx="4238">
                  <c:v>302</c:v>
                </c:pt>
                <c:pt idx="4239">
                  <c:v>302</c:v>
                </c:pt>
                <c:pt idx="4240">
                  <c:v>302</c:v>
                </c:pt>
                <c:pt idx="4241">
                  <c:v>302</c:v>
                </c:pt>
                <c:pt idx="4242">
                  <c:v>302</c:v>
                </c:pt>
                <c:pt idx="4243">
                  <c:v>302</c:v>
                </c:pt>
                <c:pt idx="4244">
                  <c:v>302</c:v>
                </c:pt>
                <c:pt idx="4245">
                  <c:v>302</c:v>
                </c:pt>
                <c:pt idx="4246">
                  <c:v>302</c:v>
                </c:pt>
                <c:pt idx="4247">
                  <c:v>302</c:v>
                </c:pt>
                <c:pt idx="4248">
                  <c:v>302</c:v>
                </c:pt>
                <c:pt idx="4249">
                  <c:v>302</c:v>
                </c:pt>
                <c:pt idx="4250">
                  <c:v>302</c:v>
                </c:pt>
                <c:pt idx="4251">
                  <c:v>302</c:v>
                </c:pt>
                <c:pt idx="4252">
                  <c:v>302</c:v>
                </c:pt>
                <c:pt idx="4253">
                  <c:v>302</c:v>
                </c:pt>
                <c:pt idx="4254">
                  <c:v>302</c:v>
                </c:pt>
                <c:pt idx="4255">
                  <c:v>302</c:v>
                </c:pt>
                <c:pt idx="4256">
                  <c:v>302</c:v>
                </c:pt>
                <c:pt idx="4257">
                  <c:v>302</c:v>
                </c:pt>
                <c:pt idx="4258">
                  <c:v>302</c:v>
                </c:pt>
                <c:pt idx="4259">
                  <c:v>302</c:v>
                </c:pt>
                <c:pt idx="4260">
                  <c:v>302</c:v>
                </c:pt>
                <c:pt idx="4261">
                  <c:v>302</c:v>
                </c:pt>
                <c:pt idx="4262">
                  <c:v>302</c:v>
                </c:pt>
                <c:pt idx="4263">
                  <c:v>302</c:v>
                </c:pt>
                <c:pt idx="4264">
                  <c:v>302</c:v>
                </c:pt>
                <c:pt idx="4265">
                  <c:v>302</c:v>
                </c:pt>
                <c:pt idx="4266">
                  <c:v>302</c:v>
                </c:pt>
                <c:pt idx="4267">
                  <c:v>302</c:v>
                </c:pt>
                <c:pt idx="4268">
                  <c:v>302</c:v>
                </c:pt>
                <c:pt idx="4269">
                  <c:v>302</c:v>
                </c:pt>
                <c:pt idx="4270">
                  <c:v>302</c:v>
                </c:pt>
                <c:pt idx="4271">
                  <c:v>302</c:v>
                </c:pt>
                <c:pt idx="4272">
                  <c:v>302</c:v>
                </c:pt>
                <c:pt idx="4273">
                  <c:v>302</c:v>
                </c:pt>
                <c:pt idx="4274">
                  <c:v>302</c:v>
                </c:pt>
                <c:pt idx="4275">
                  <c:v>302</c:v>
                </c:pt>
                <c:pt idx="4276">
                  <c:v>302</c:v>
                </c:pt>
                <c:pt idx="4277">
                  <c:v>302</c:v>
                </c:pt>
                <c:pt idx="4278">
                  <c:v>302</c:v>
                </c:pt>
                <c:pt idx="4279">
                  <c:v>302</c:v>
                </c:pt>
                <c:pt idx="4280">
                  <c:v>302</c:v>
                </c:pt>
                <c:pt idx="4281">
                  <c:v>302</c:v>
                </c:pt>
                <c:pt idx="4282">
                  <c:v>302</c:v>
                </c:pt>
                <c:pt idx="4283">
                  <c:v>302</c:v>
                </c:pt>
                <c:pt idx="4284">
                  <c:v>302</c:v>
                </c:pt>
                <c:pt idx="4285">
                  <c:v>302</c:v>
                </c:pt>
                <c:pt idx="4286">
                  <c:v>302</c:v>
                </c:pt>
                <c:pt idx="4287">
                  <c:v>302</c:v>
                </c:pt>
                <c:pt idx="4288">
                  <c:v>302</c:v>
                </c:pt>
                <c:pt idx="4289">
                  <c:v>302</c:v>
                </c:pt>
                <c:pt idx="4290">
                  <c:v>302</c:v>
                </c:pt>
                <c:pt idx="4291">
                  <c:v>302</c:v>
                </c:pt>
                <c:pt idx="4292">
                  <c:v>302</c:v>
                </c:pt>
                <c:pt idx="4293">
                  <c:v>302</c:v>
                </c:pt>
                <c:pt idx="4294">
                  <c:v>302</c:v>
                </c:pt>
                <c:pt idx="4295">
                  <c:v>302</c:v>
                </c:pt>
                <c:pt idx="4296">
                  <c:v>302</c:v>
                </c:pt>
                <c:pt idx="4297">
                  <c:v>302</c:v>
                </c:pt>
                <c:pt idx="4298">
                  <c:v>302</c:v>
                </c:pt>
                <c:pt idx="4299">
                  <c:v>302</c:v>
                </c:pt>
                <c:pt idx="4300">
                  <c:v>302</c:v>
                </c:pt>
                <c:pt idx="4301">
                  <c:v>302</c:v>
                </c:pt>
                <c:pt idx="4302">
                  <c:v>302</c:v>
                </c:pt>
                <c:pt idx="4303">
                  <c:v>302</c:v>
                </c:pt>
                <c:pt idx="4304">
                  <c:v>302</c:v>
                </c:pt>
                <c:pt idx="4305">
                  <c:v>302</c:v>
                </c:pt>
                <c:pt idx="4306">
                  <c:v>302</c:v>
                </c:pt>
                <c:pt idx="4307">
                  <c:v>302</c:v>
                </c:pt>
                <c:pt idx="4308">
                  <c:v>302</c:v>
                </c:pt>
                <c:pt idx="4309">
                  <c:v>302</c:v>
                </c:pt>
                <c:pt idx="4310">
                  <c:v>302</c:v>
                </c:pt>
                <c:pt idx="4311">
                  <c:v>302</c:v>
                </c:pt>
                <c:pt idx="4312">
                  <c:v>302</c:v>
                </c:pt>
                <c:pt idx="4313">
                  <c:v>302</c:v>
                </c:pt>
                <c:pt idx="4314">
                  <c:v>302</c:v>
                </c:pt>
                <c:pt idx="4315">
                  <c:v>302</c:v>
                </c:pt>
                <c:pt idx="4316">
                  <c:v>302</c:v>
                </c:pt>
                <c:pt idx="4317">
                  <c:v>302</c:v>
                </c:pt>
                <c:pt idx="4318">
                  <c:v>302</c:v>
                </c:pt>
                <c:pt idx="4319">
                  <c:v>302</c:v>
                </c:pt>
                <c:pt idx="4320">
                  <c:v>302</c:v>
                </c:pt>
                <c:pt idx="4321">
                  <c:v>302</c:v>
                </c:pt>
                <c:pt idx="4322">
                  <c:v>302</c:v>
                </c:pt>
                <c:pt idx="4323">
                  <c:v>302</c:v>
                </c:pt>
                <c:pt idx="4324">
                  <c:v>302</c:v>
                </c:pt>
                <c:pt idx="4325">
                  <c:v>302</c:v>
                </c:pt>
                <c:pt idx="4326">
                  <c:v>302</c:v>
                </c:pt>
                <c:pt idx="4327">
                  <c:v>302</c:v>
                </c:pt>
                <c:pt idx="4328">
                  <c:v>302</c:v>
                </c:pt>
                <c:pt idx="4329">
                  <c:v>302</c:v>
                </c:pt>
                <c:pt idx="4330">
                  <c:v>302</c:v>
                </c:pt>
                <c:pt idx="4331">
                  <c:v>302</c:v>
                </c:pt>
                <c:pt idx="4332">
                  <c:v>302</c:v>
                </c:pt>
                <c:pt idx="4333">
                  <c:v>302</c:v>
                </c:pt>
                <c:pt idx="4334">
                  <c:v>302</c:v>
                </c:pt>
                <c:pt idx="4335">
                  <c:v>302</c:v>
                </c:pt>
                <c:pt idx="4336">
                  <c:v>302</c:v>
                </c:pt>
                <c:pt idx="4337">
                  <c:v>302</c:v>
                </c:pt>
                <c:pt idx="4338">
                  <c:v>302</c:v>
                </c:pt>
                <c:pt idx="4339">
                  <c:v>302</c:v>
                </c:pt>
                <c:pt idx="4340">
                  <c:v>302</c:v>
                </c:pt>
                <c:pt idx="4341">
                  <c:v>302</c:v>
                </c:pt>
                <c:pt idx="4342">
                  <c:v>302</c:v>
                </c:pt>
                <c:pt idx="4343">
                  <c:v>302</c:v>
                </c:pt>
                <c:pt idx="4344">
                  <c:v>302</c:v>
                </c:pt>
                <c:pt idx="4345">
                  <c:v>302</c:v>
                </c:pt>
                <c:pt idx="4346">
                  <c:v>302</c:v>
                </c:pt>
                <c:pt idx="4347">
                  <c:v>302</c:v>
                </c:pt>
                <c:pt idx="4348">
                  <c:v>302</c:v>
                </c:pt>
                <c:pt idx="4349">
                  <c:v>302</c:v>
                </c:pt>
                <c:pt idx="4350">
                  <c:v>302</c:v>
                </c:pt>
                <c:pt idx="4351">
                  <c:v>302</c:v>
                </c:pt>
                <c:pt idx="4352">
                  <c:v>302</c:v>
                </c:pt>
                <c:pt idx="4353">
                  <c:v>302</c:v>
                </c:pt>
                <c:pt idx="4354">
                  <c:v>302</c:v>
                </c:pt>
                <c:pt idx="4355">
                  <c:v>302</c:v>
                </c:pt>
                <c:pt idx="4356">
                  <c:v>302</c:v>
                </c:pt>
                <c:pt idx="4357">
                  <c:v>302</c:v>
                </c:pt>
                <c:pt idx="4358">
                  <c:v>302</c:v>
                </c:pt>
                <c:pt idx="4359">
                  <c:v>302</c:v>
                </c:pt>
                <c:pt idx="4360">
                  <c:v>302</c:v>
                </c:pt>
                <c:pt idx="4361">
                  <c:v>302</c:v>
                </c:pt>
                <c:pt idx="4362">
                  <c:v>302</c:v>
                </c:pt>
                <c:pt idx="4363">
                  <c:v>302</c:v>
                </c:pt>
                <c:pt idx="4364">
                  <c:v>302</c:v>
                </c:pt>
                <c:pt idx="4365">
                  <c:v>302</c:v>
                </c:pt>
                <c:pt idx="4366">
                  <c:v>302</c:v>
                </c:pt>
                <c:pt idx="4367">
                  <c:v>302</c:v>
                </c:pt>
                <c:pt idx="4368">
                  <c:v>302</c:v>
                </c:pt>
                <c:pt idx="4369">
                  <c:v>302</c:v>
                </c:pt>
                <c:pt idx="4370">
                  <c:v>302</c:v>
                </c:pt>
                <c:pt idx="4371">
                  <c:v>302</c:v>
                </c:pt>
                <c:pt idx="4372">
                  <c:v>302</c:v>
                </c:pt>
                <c:pt idx="4373">
                  <c:v>302</c:v>
                </c:pt>
                <c:pt idx="4374">
                  <c:v>302</c:v>
                </c:pt>
                <c:pt idx="4375">
                  <c:v>302</c:v>
                </c:pt>
                <c:pt idx="4376">
                  <c:v>302</c:v>
                </c:pt>
                <c:pt idx="4377">
                  <c:v>302</c:v>
                </c:pt>
                <c:pt idx="4378">
                  <c:v>302</c:v>
                </c:pt>
                <c:pt idx="4379">
                  <c:v>302</c:v>
                </c:pt>
                <c:pt idx="4380">
                  <c:v>302</c:v>
                </c:pt>
                <c:pt idx="4381">
                  <c:v>302</c:v>
                </c:pt>
                <c:pt idx="4382">
                  <c:v>302</c:v>
                </c:pt>
                <c:pt idx="4383">
                  <c:v>302</c:v>
                </c:pt>
                <c:pt idx="4384">
                  <c:v>302</c:v>
                </c:pt>
                <c:pt idx="4385">
                  <c:v>302</c:v>
                </c:pt>
                <c:pt idx="4386">
                  <c:v>302</c:v>
                </c:pt>
                <c:pt idx="4387">
                  <c:v>302</c:v>
                </c:pt>
                <c:pt idx="4388">
                  <c:v>302</c:v>
                </c:pt>
                <c:pt idx="4389">
                  <c:v>302</c:v>
                </c:pt>
                <c:pt idx="4390">
                  <c:v>302</c:v>
                </c:pt>
                <c:pt idx="4391">
                  <c:v>302</c:v>
                </c:pt>
                <c:pt idx="4392">
                  <c:v>302</c:v>
                </c:pt>
                <c:pt idx="4393">
                  <c:v>302</c:v>
                </c:pt>
                <c:pt idx="4394">
                  <c:v>302</c:v>
                </c:pt>
                <c:pt idx="4395">
                  <c:v>302</c:v>
                </c:pt>
                <c:pt idx="4396">
                  <c:v>302</c:v>
                </c:pt>
                <c:pt idx="4397">
                  <c:v>302</c:v>
                </c:pt>
                <c:pt idx="4398">
                  <c:v>302</c:v>
                </c:pt>
                <c:pt idx="4399">
                  <c:v>302</c:v>
                </c:pt>
                <c:pt idx="4400">
                  <c:v>302</c:v>
                </c:pt>
                <c:pt idx="4401">
                  <c:v>302</c:v>
                </c:pt>
                <c:pt idx="4402">
                  <c:v>302</c:v>
                </c:pt>
                <c:pt idx="4403">
                  <c:v>302</c:v>
                </c:pt>
                <c:pt idx="4404">
                  <c:v>302</c:v>
                </c:pt>
                <c:pt idx="4405">
                  <c:v>302</c:v>
                </c:pt>
                <c:pt idx="4406">
                  <c:v>302</c:v>
                </c:pt>
                <c:pt idx="4407">
                  <c:v>302</c:v>
                </c:pt>
                <c:pt idx="4408">
                  <c:v>302</c:v>
                </c:pt>
                <c:pt idx="4409">
                  <c:v>302</c:v>
                </c:pt>
                <c:pt idx="4410">
                  <c:v>302</c:v>
                </c:pt>
                <c:pt idx="4411">
                  <c:v>302</c:v>
                </c:pt>
                <c:pt idx="4412">
                  <c:v>302</c:v>
                </c:pt>
                <c:pt idx="4413">
                  <c:v>302</c:v>
                </c:pt>
                <c:pt idx="4414">
                  <c:v>302</c:v>
                </c:pt>
                <c:pt idx="4415">
                  <c:v>302</c:v>
                </c:pt>
                <c:pt idx="4416">
                  <c:v>302</c:v>
                </c:pt>
                <c:pt idx="4417">
                  <c:v>302</c:v>
                </c:pt>
                <c:pt idx="4418">
                  <c:v>302</c:v>
                </c:pt>
                <c:pt idx="4419">
                  <c:v>302</c:v>
                </c:pt>
                <c:pt idx="4420">
                  <c:v>302</c:v>
                </c:pt>
                <c:pt idx="4421">
                  <c:v>302</c:v>
                </c:pt>
                <c:pt idx="4422">
                  <c:v>302</c:v>
                </c:pt>
                <c:pt idx="4423">
                  <c:v>302</c:v>
                </c:pt>
                <c:pt idx="4424">
                  <c:v>302</c:v>
                </c:pt>
                <c:pt idx="4425">
                  <c:v>302</c:v>
                </c:pt>
                <c:pt idx="4426">
                  <c:v>302</c:v>
                </c:pt>
                <c:pt idx="4427">
                  <c:v>302</c:v>
                </c:pt>
                <c:pt idx="4428">
                  <c:v>302</c:v>
                </c:pt>
                <c:pt idx="4429">
                  <c:v>302</c:v>
                </c:pt>
                <c:pt idx="4430">
                  <c:v>302</c:v>
                </c:pt>
                <c:pt idx="4431">
                  <c:v>302</c:v>
                </c:pt>
                <c:pt idx="4432">
                  <c:v>302</c:v>
                </c:pt>
                <c:pt idx="4433">
                  <c:v>302</c:v>
                </c:pt>
                <c:pt idx="4434">
                  <c:v>302</c:v>
                </c:pt>
                <c:pt idx="4435">
                  <c:v>302</c:v>
                </c:pt>
                <c:pt idx="4436">
                  <c:v>302</c:v>
                </c:pt>
                <c:pt idx="4437">
                  <c:v>302</c:v>
                </c:pt>
                <c:pt idx="4438">
                  <c:v>302</c:v>
                </c:pt>
                <c:pt idx="4439">
                  <c:v>302</c:v>
                </c:pt>
                <c:pt idx="4440">
                  <c:v>302</c:v>
                </c:pt>
                <c:pt idx="4441">
                  <c:v>302</c:v>
                </c:pt>
                <c:pt idx="4442">
                  <c:v>302</c:v>
                </c:pt>
                <c:pt idx="4443">
                  <c:v>302</c:v>
                </c:pt>
                <c:pt idx="4444">
                  <c:v>302</c:v>
                </c:pt>
                <c:pt idx="4445">
                  <c:v>302</c:v>
                </c:pt>
                <c:pt idx="4446">
                  <c:v>302</c:v>
                </c:pt>
                <c:pt idx="4447">
                  <c:v>302</c:v>
                </c:pt>
                <c:pt idx="4448">
                  <c:v>302</c:v>
                </c:pt>
                <c:pt idx="4449">
                  <c:v>302</c:v>
                </c:pt>
                <c:pt idx="4450">
                  <c:v>302</c:v>
                </c:pt>
                <c:pt idx="4451">
                  <c:v>302</c:v>
                </c:pt>
                <c:pt idx="4452">
                  <c:v>302</c:v>
                </c:pt>
                <c:pt idx="4453">
                  <c:v>302</c:v>
                </c:pt>
                <c:pt idx="4454">
                  <c:v>302</c:v>
                </c:pt>
                <c:pt idx="4455">
                  <c:v>302</c:v>
                </c:pt>
                <c:pt idx="4456">
                  <c:v>302</c:v>
                </c:pt>
                <c:pt idx="4457">
                  <c:v>302</c:v>
                </c:pt>
                <c:pt idx="4458">
                  <c:v>302</c:v>
                </c:pt>
                <c:pt idx="4459">
                  <c:v>302</c:v>
                </c:pt>
                <c:pt idx="4460">
                  <c:v>302</c:v>
                </c:pt>
                <c:pt idx="4461">
                  <c:v>302</c:v>
                </c:pt>
                <c:pt idx="4462">
                  <c:v>302</c:v>
                </c:pt>
                <c:pt idx="4463">
                  <c:v>302</c:v>
                </c:pt>
                <c:pt idx="4464">
                  <c:v>302</c:v>
                </c:pt>
                <c:pt idx="4465">
                  <c:v>302</c:v>
                </c:pt>
                <c:pt idx="4466">
                  <c:v>302</c:v>
                </c:pt>
                <c:pt idx="4467">
                  <c:v>302</c:v>
                </c:pt>
                <c:pt idx="4468">
                  <c:v>302</c:v>
                </c:pt>
                <c:pt idx="4469">
                  <c:v>302</c:v>
                </c:pt>
                <c:pt idx="4470">
                  <c:v>302</c:v>
                </c:pt>
                <c:pt idx="4471">
                  <c:v>302</c:v>
                </c:pt>
                <c:pt idx="4472">
                  <c:v>302</c:v>
                </c:pt>
                <c:pt idx="4473">
                  <c:v>302</c:v>
                </c:pt>
                <c:pt idx="4474">
                  <c:v>302</c:v>
                </c:pt>
                <c:pt idx="4475">
                  <c:v>302</c:v>
                </c:pt>
                <c:pt idx="4476">
                  <c:v>302</c:v>
                </c:pt>
                <c:pt idx="4477">
                  <c:v>302</c:v>
                </c:pt>
                <c:pt idx="4478">
                  <c:v>302</c:v>
                </c:pt>
                <c:pt idx="4479">
                  <c:v>302</c:v>
                </c:pt>
                <c:pt idx="4480">
                  <c:v>302</c:v>
                </c:pt>
                <c:pt idx="4481">
                  <c:v>302</c:v>
                </c:pt>
                <c:pt idx="4482">
                  <c:v>302</c:v>
                </c:pt>
                <c:pt idx="4483">
                  <c:v>302</c:v>
                </c:pt>
                <c:pt idx="4484">
                  <c:v>302</c:v>
                </c:pt>
                <c:pt idx="4485">
                  <c:v>302</c:v>
                </c:pt>
                <c:pt idx="4486">
                  <c:v>302</c:v>
                </c:pt>
                <c:pt idx="4487">
                  <c:v>302</c:v>
                </c:pt>
                <c:pt idx="4488">
                  <c:v>302</c:v>
                </c:pt>
                <c:pt idx="4489">
                  <c:v>302</c:v>
                </c:pt>
                <c:pt idx="4490">
                  <c:v>302</c:v>
                </c:pt>
                <c:pt idx="4491">
                  <c:v>302</c:v>
                </c:pt>
                <c:pt idx="4492">
                  <c:v>302</c:v>
                </c:pt>
                <c:pt idx="4493">
                  <c:v>302</c:v>
                </c:pt>
                <c:pt idx="4494">
                  <c:v>302</c:v>
                </c:pt>
                <c:pt idx="4495">
                  <c:v>302</c:v>
                </c:pt>
                <c:pt idx="4496">
                  <c:v>302</c:v>
                </c:pt>
                <c:pt idx="4497">
                  <c:v>302</c:v>
                </c:pt>
                <c:pt idx="4498">
                  <c:v>302</c:v>
                </c:pt>
                <c:pt idx="4499">
                  <c:v>302</c:v>
                </c:pt>
                <c:pt idx="4500">
                  <c:v>302</c:v>
                </c:pt>
                <c:pt idx="4501">
                  <c:v>302</c:v>
                </c:pt>
                <c:pt idx="4502">
                  <c:v>302</c:v>
                </c:pt>
                <c:pt idx="4503">
                  <c:v>302</c:v>
                </c:pt>
                <c:pt idx="4504">
                  <c:v>302</c:v>
                </c:pt>
                <c:pt idx="4505">
                  <c:v>302</c:v>
                </c:pt>
                <c:pt idx="4506">
                  <c:v>302</c:v>
                </c:pt>
                <c:pt idx="4507">
                  <c:v>302</c:v>
                </c:pt>
                <c:pt idx="4508">
                  <c:v>302</c:v>
                </c:pt>
                <c:pt idx="4509">
                  <c:v>302</c:v>
                </c:pt>
                <c:pt idx="4510">
                  <c:v>302</c:v>
                </c:pt>
                <c:pt idx="4511">
                  <c:v>302</c:v>
                </c:pt>
                <c:pt idx="4512">
                  <c:v>302</c:v>
                </c:pt>
                <c:pt idx="4513">
                  <c:v>302</c:v>
                </c:pt>
                <c:pt idx="4514">
                  <c:v>302</c:v>
                </c:pt>
                <c:pt idx="4515">
                  <c:v>302</c:v>
                </c:pt>
                <c:pt idx="4516">
                  <c:v>302</c:v>
                </c:pt>
                <c:pt idx="4517">
                  <c:v>302</c:v>
                </c:pt>
                <c:pt idx="4518">
                  <c:v>302</c:v>
                </c:pt>
                <c:pt idx="4519">
                  <c:v>302</c:v>
                </c:pt>
                <c:pt idx="4520">
                  <c:v>302</c:v>
                </c:pt>
                <c:pt idx="4521">
                  <c:v>302</c:v>
                </c:pt>
                <c:pt idx="4522">
                  <c:v>302</c:v>
                </c:pt>
                <c:pt idx="4523">
                  <c:v>302</c:v>
                </c:pt>
                <c:pt idx="4524">
                  <c:v>302</c:v>
                </c:pt>
                <c:pt idx="4525">
                  <c:v>302</c:v>
                </c:pt>
                <c:pt idx="4526">
                  <c:v>302</c:v>
                </c:pt>
                <c:pt idx="4527">
                  <c:v>302</c:v>
                </c:pt>
                <c:pt idx="4528">
                  <c:v>302</c:v>
                </c:pt>
                <c:pt idx="4529">
                  <c:v>302</c:v>
                </c:pt>
                <c:pt idx="4530">
                  <c:v>302</c:v>
                </c:pt>
                <c:pt idx="4531">
                  <c:v>302</c:v>
                </c:pt>
                <c:pt idx="4532">
                  <c:v>302</c:v>
                </c:pt>
                <c:pt idx="4533">
                  <c:v>302</c:v>
                </c:pt>
                <c:pt idx="4534">
                  <c:v>302</c:v>
                </c:pt>
                <c:pt idx="4535">
                  <c:v>302</c:v>
                </c:pt>
                <c:pt idx="4536">
                  <c:v>302</c:v>
                </c:pt>
                <c:pt idx="4537">
                  <c:v>302</c:v>
                </c:pt>
                <c:pt idx="4538">
                  <c:v>302</c:v>
                </c:pt>
                <c:pt idx="4539">
                  <c:v>302</c:v>
                </c:pt>
                <c:pt idx="4540">
                  <c:v>302</c:v>
                </c:pt>
                <c:pt idx="4541">
                  <c:v>302</c:v>
                </c:pt>
                <c:pt idx="4542">
                  <c:v>302</c:v>
                </c:pt>
                <c:pt idx="4543">
                  <c:v>302</c:v>
                </c:pt>
                <c:pt idx="4544">
                  <c:v>302</c:v>
                </c:pt>
                <c:pt idx="4545">
                  <c:v>302</c:v>
                </c:pt>
                <c:pt idx="4546">
                  <c:v>302</c:v>
                </c:pt>
                <c:pt idx="4547">
                  <c:v>302</c:v>
                </c:pt>
                <c:pt idx="4548">
                  <c:v>302</c:v>
                </c:pt>
                <c:pt idx="4549">
                  <c:v>302</c:v>
                </c:pt>
                <c:pt idx="4550">
                  <c:v>302</c:v>
                </c:pt>
                <c:pt idx="4551">
                  <c:v>302</c:v>
                </c:pt>
                <c:pt idx="4552">
                  <c:v>302</c:v>
                </c:pt>
                <c:pt idx="4553">
                  <c:v>302</c:v>
                </c:pt>
                <c:pt idx="4554">
                  <c:v>302</c:v>
                </c:pt>
                <c:pt idx="4555">
                  <c:v>302</c:v>
                </c:pt>
                <c:pt idx="4556">
                  <c:v>302</c:v>
                </c:pt>
                <c:pt idx="4557">
                  <c:v>302</c:v>
                </c:pt>
                <c:pt idx="4558">
                  <c:v>302</c:v>
                </c:pt>
                <c:pt idx="4559">
                  <c:v>302</c:v>
                </c:pt>
                <c:pt idx="4560">
                  <c:v>302</c:v>
                </c:pt>
                <c:pt idx="4561">
                  <c:v>302</c:v>
                </c:pt>
                <c:pt idx="4562">
                  <c:v>302</c:v>
                </c:pt>
                <c:pt idx="4563">
                  <c:v>302</c:v>
                </c:pt>
                <c:pt idx="4564">
                  <c:v>302</c:v>
                </c:pt>
                <c:pt idx="4565">
                  <c:v>302</c:v>
                </c:pt>
                <c:pt idx="4566">
                  <c:v>302</c:v>
                </c:pt>
                <c:pt idx="4567">
                  <c:v>302</c:v>
                </c:pt>
                <c:pt idx="4568">
                  <c:v>302</c:v>
                </c:pt>
                <c:pt idx="4569">
                  <c:v>302</c:v>
                </c:pt>
                <c:pt idx="4570">
                  <c:v>302</c:v>
                </c:pt>
                <c:pt idx="4571">
                  <c:v>302</c:v>
                </c:pt>
                <c:pt idx="4572">
                  <c:v>302</c:v>
                </c:pt>
                <c:pt idx="4573">
                  <c:v>302</c:v>
                </c:pt>
                <c:pt idx="4574">
                  <c:v>302</c:v>
                </c:pt>
                <c:pt idx="4575">
                  <c:v>302</c:v>
                </c:pt>
                <c:pt idx="4576">
                  <c:v>302</c:v>
                </c:pt>
                <c:pt idx="4577">
                  <c:v>302</c:v>
                </c:pt>
                <c:pt idx="4578">
                  <c:v>302</c:v>
                </c:pt>
                <c:pt idx="4579">
                  <c:v>302</c:v>
                </c:pt>
                <c:pt idx="4580">
                  <c:v>302</c:v>
                </c:pt>
                <c:pt idx="4581">
                  <c:v>302</c:v>
                </c:pt>
                <c:pt idx="4582">
                  <c:v>302</c:v>
                </c:pt>
                <c:pt idx="4583">
                  <c:v>302</c:v>
                </c:pt>
                <c:pt idx="4584">
                  <c:v>302</c:v>
                </c:pt>
                <c:pt idx="4585">
                  <c:v>302</c:v>
                </c:pt>
                <c:pt idx="4586">
                  <c:v>302</c:v>
                </c:pt>
                <c:pt idx="4587">
                  <c:v>302</c:v>
                </c:pt>
                <c:pt idx="4588">
                  <c:v>302</c:v>
                </c:pt>
                <c:pt idx="4589">
                  <c:v>302</c:v>
                </c:pt>
                <c:pt idx="4590">
                  <c:v>302</c:v>
                </c:pt>
                <c:pt idx="4591">
                  <c:v>302</c:v>
                </c:pt>
                <c:pt idx="4592">
                  <c:v>302</c:v>
                </c:pt>
                <c:pt idx="4593">
                  <c:v>302</c:v>
                </c:pt>
                <c:pt idx="4594">
                  <c:v>302</c:v>
                </c:pt>
                <c:pt idx="4595">
                  <c:v>302</c:v>
                </c:pt>
                <c:pt idx="4596">
                  <c:v>302</c:v>
                </c:pt>
                <c:pt idx="4597">
                  <c:v>302</c:v>
                </c:pt>
                <c:pt idx="4598">
                  <c:v>302</c:v>
                </c:pt>
                <c:pt idx="4599">
                  <c:v>302</c:v>
                </c:pt>
                <c:pt idx="4600">
                  <c:v>302</c:v>
                </c:pt>
                <c:pt idx="4601">
                  <c:v>302</c:v>
                </c:pt>
                <c:pt idx="4602">
                  <c:v>302</c:v>
                </c:pt>
                <c:pt idx="4603">
                  <c:v>302</c:v>
                </c:pt>
                <c:pt idx="4604">
                  <c:v>302</c:v>
                </c:pt>
                <c:pt idx="4605">
                  <c:v>302</c:v>
                </c:pt>
                <c:pt idx="4606">
                  <c:v>302</c:v>
                </c:pt>
                <c:pt idx="4607">
                  <c:v>302</c:v>
                </c:pt>
                <c:pt idx="4608">
                  <c:v>302</c:v>
                </c:pt>
                <c:pt idx="4609">
                  <c:v>302</c:v>
                </c:pt>
                <c:pt idx="4610">
                  <c:v>302</c:v>
                </c:pt>
                <c:pt idx="4611">
                  <c:v>302</c:v>
                </c:pt>
                <c:pt idx="4612">
                  <c:v>302</c:v>
                </c:pt>
                <c:pt idx="4613">
                  <c:v>302</c:v>
                </c:pt>
                <c:pt idx="4614">
                  <c:v>302</c:v>
                </c:pt>
                <c:pt idx="4615">
                  <c:v>302</c:v>
                </c:pt>
                <c:pt idx="4616">
                  <c:v>302</c:v>
                </c:pt>
                <c:pt idx="4617">
                  <c:v>302</c:v>
                </c:pt>
                <c:pt idx="4618">
                  <c:v>302</c:v>
                </c:pt>
                <c:pt idx="4619">
                  <c:v>302</c:v>
                </c:pt>
                <c:pt idx="4620">
                  <c:v>302</c:v>
                </c:pt>
                <c:pt idx="4621">
                  <c:v>302</c:v>
                </c:pt>
                <c:pt idx="4622">
                  <c:v>302</c:v>
                </c:pt>
                <c:pt idx="4623">
                  <c:v>302</c:v>
                </c:pt>
                <c:pt idx="4624">
                  <c:v>302</c:v>
                </c:pt>
                <c:pt idx="4625">
                  <c:v>302</c:v>
                </c:pt>
                <c:pt idx="4626">
                  <c:v>302</c:v>
                </c:pt>
                <c:pt idx="4627">
                  <c:v>302</c:v>
                </c:pt>
                <c:pt idx="4628">
                  <c:v>302</c:v>
                </c:pt>
                <c:pt idx="4629">
                  <c:v>302</c:v>
                </c:pt>
                <c:pt idx="4630">
                  <c:v>302</c:v>
                </c:pt>
                <c:pt idx="4631">
                  <c:v>302</c:v>
                </c:pt>
                <c:pt idx="4632">
                  <c:v>302</c:v>
                </c:pt>
                <c:pt idx="4633">
                  <c:v>302</c:v>
                </c:pt>
                <c:pt idx="4634">
                  <c:v>302</c:v>
                </c:pt>
                <c:pt idx="4635">
                  <c:v>302</c:v>
                </c:pt>
                <c:pt idx="4636">
                  <c:v>302</c:v>
                </c:pt>
                <c:pt idx="4637">
                  <c:v>302</c:v>
                </c:pt>
                <c:pt idx="4638">
                  <c:v>302</c:v>
                </c:pt>
                <c:pt idx="4639">
                  <c:v>302</c:v>
                </c:pt>
                <c:pt idx="4640">
                  <c:v>302</c:v>
                </c:pt>
                <c:pt idx="4641">
                  <c:v>302</c:v>
                </c:pt>
                <c:pt idx="4642">
                  <c:v>302</c:v>
                </c:pt>
                <c:pt idx="4643">
                  <c:v>302</c:v>
                </c:pt>
                <c:pt idx="4644">
                  <c:v>302</c:v>
                </c:pt>
                <c:pt idx="4645">
                  <c:v>302</c:v>
                </c:pt>
                <c:pt idx="4646">
                  <c:v>302</c:v>
                </c:pt>
                <c:pt idx="4647">
                  <c:v>302</c:v>
                </c:pt>
                <c:pt idx="4648">
                  <c:v>302</c:v>
                </c:pt>
                <c:pt idx="4649">
                  <c:v>302</c:v>
                </c:pt>
                <c:pt idx="4650">
                  <c:v>302</c:v>
                </c:pt>
                <c:pt idx="4651">
                  <c:v>302</c:v>
                </c:pt>
                <c:pt idx="4652">
                  <c:v>302</c:v>
                </c:pt>
                <c:pt idx="4653">
                  <c:v>302</c:v>
                </c:pt>
                <c:pt idx="4654">
                  <c:v>302</c:v>
                </c:pt>
                <c:pt idx="4655">
                  <c:v>302</c:v>
                </c:pt>
                <c:pt idx="4656">
                  <c:v>302</c:v>
                </c:pt>
                <c:pt idx="4657">
                  <c:v>302</c:v>
                </c:pt>
                <c:pt idx="4658">
                  <c:v>302</c:v>
                </c:pt>
                <c:pt idx="4659">
                  <c:v>302</c:v>
                </c:pt>
                <c:pt idx="4660">
                  <c:v>302</c:v>
                </c:pt>
                <c:pt idx="4661">
                  <c:v>302</c:v>
                </c:pt>
                <c:pt idx="4662">
                  <c:v>302</c:v>
                </c:pt>
                <c:pt idx="4663">
                  <c:v>302</c:v>
                </c:pt>
                <c:pt idx="4664">
                  <c:v>302</c:v>
                </c:pt>
                <c:pt idx="4665">
                  <c:v>302</c:v>
                </c:pt>
                <c:pt idx="4666">
                  <c:v>302</c:v>
                </c:pt>
                <c:pt idx="4667">
                  <c:v>302</c:v>
                </c:pt>
                <c:pt idx="4668">
                  <c:v>302</c:v>
                </c:pt>
                <c:pt idx="4669">
                  <c:v>302</c:v>
                </c:pt>
                <c:pt idx="4670">
                  <c:v>302</c:v>
                </c:pt>
                <c:pt idx="4671">
                  <c:v>302</c:v>
                </c:pt>
                <c:pt idx="4672">
                  <c:v>302</c:v>
                </c:pt>
                <c:pt idx="4673">
                  <c:v>302</c:v>
                </c:pt>
                <c:pt idx="4674">
                  <c:v>302</c:v>
                </c:pt>
                <c:pt idx="4675">
                  <c:v>302</c:v>
                </c:pt>
                <c:pt idx="4676">
                  <c:v>302</c:v>
                </c:pt>
                <c:pt idx="4677">
                  <c:v>302</c:v>
                </c:pt>
                <c:pt idx="4678">
                  <c:v>302</c:v>
                </c:pt>
                <c:pt idx="4679">
                  <c:v>302</c:v>
                </c:pt>
                <c:pt idx="4680">
                  <c:v>302</c:v>
                </c:pt>
                <c:pt idx="4681">
                  <c:v>302</c:v>
                </c:pt>
                <c:pt idx="4682">
                  <c:v>302</c:v>
                </c:pt>
                <c:pt idx="4683">
                  <c:v>302</c:v>
                </c:pt>
                <c:pt idx="4684">
                  <c:v>302</c:v>
                </c:pt>
                <c:pt idx="4685">
                  <c:v>302</c:v>
                </c:pt>
                <c:pt idx="4686">
                  <c:v>302</c:v>
                </c:pt>
                <c:pt idx="4687">
                  <c:v>302</c:v>
                </c:pt>
                <c:pt idx="4688">
                  <c:v>302</c:v>
                </c:pt>
                <c:pt idx="4689">
                  <c:v>302</c:v>
                </c:pt>
                <c:pt idx="4690">
                  <c:v>302</c:v>
                </c:pt>
                <c:pt idx="4691">
                  <c:v>302</c:v>
                </c:pt>
                <c:pt idx="4692">
                  <c:v>302</c:v>
                </c:pt>
                <c:pt idx="4693">
                  <c:v>302</c:v>
                </c:pt>
                <c:pt idx="4694">
                  <c:v>302</c:v>
                </c:pt>
                <c:pt idx="4695">
                  <c:v>302</c:v>
                </c:pt>
                <c:pt idx="4696">
                  <c:v>302</c:v>
                </c:pt>
                <c:pt idx="4697">
                  <c:v>302</c:v>
                </c:pt>
                <c:pt idx="4698">
                  <c:v>302</c:v>
                </c:pt>
                <c:pt idx="4699">
                  <c:v>302</c:v>
                </c:pt>
                <c:pt idx="4700">
                  <c:v>302</c:v>
                </c:pt>
                <c:pt idx="4701">
                  <c:v>302</c:v>
                </c:pt>
                <c:pt idx="4702">
                  <c:v>302</c:v>
                </c:pt>
                <c:pt idx="4703">
                  <c:v>302</c:v>
                </c:pt>
                <c:pt idx="4704">
                  <c:v>302</c:v>
                </c:pt>
                <c:pt idx="4705">
                  <c:v>302</c:v>
                </c:pt>
                <c:pt idx="4706">
                  <c:v>302</c:v>
                </c:pt>
                <c:pt idx="4707">
                  <c:v>302</c:v>
                </c:pt>
                <c:pt idx="4708">
                  <c:v>302</c:v>
                </c:pt>
                <c:pt idx="4709">
                  <c:v>302</c:v>
                </c:pt>
                <c:pt idx="4710">
                  <c:v>302</c:v>
                </c:pt>
                <c:pt idx="4711">
                  <c:v>302</c:v>
                </c:pt>
                <c:pt idx="4712">
                  <c:v>302</c:v>
                </c:pt>
                <c:pt idx="4713">
                  <c:v>302</c:v>
                </c:pt>
                <c:pt idx="4714">
                  <c:v>302</c:v>
                </c:pt>
                <c:pt idx="4715">
                  <c:v>302</c:v>
                </c:pt>
                <c:pt idx="4716">
                  <c:v>302</c:v>
                </c:pt>
                <c:pt idx="4717">
                  <c:v>302</c:v>
                </c:pt>
                <c:pt idx="4718">
                  <c:v>302</c:v>
                </c:pt>
                <c:pt idx="4719">
                  <c:v>302</c:v>
                </c:pt>
                <c:pt idx="4720">
                  <c:v>302</c:v>
                </c:pt>
                <c:pt idx="4721">
                  <c:v>302</c:v>
                </c:pt>
                <c:pt idx="4722">
                  <c:v>302</c:v>
                </c:pt>
                <c:pt idx="4723">
                  <c:v>302</c:v>
                </c:pt>
                <c:pt idx="4724">
                  <c:v>302</c:v>
                </c:pt>
                <c:pt idx="4725">
                  <c:v>302</c:v>
                </c:pt>
                <c:pt idx="4726">
                  <c:v>302</c:v>
                </c:pt>
                <c:pt idx="4727">
                  <c:v>302</c:v>
                </c:pt>
                <c:pt idx="4728">
                  <c:v>302</c:v>
                </c:pt>
                <c:pt idx="4729">
                  <c:v>302</c:v>
                </c:pt>
                <c:pt idx="4730">
                  <c:v>302</c:v>
                </c:pt>
                <c:pt idx="4731">
                  <c:v>302</c:v>
                </c:pt>
                <c:pt idx="4732">
                  <c:v>302</c:v>
                </c:pt>
                <c:pt idx="4733">
                  <c:v>302</c:v>
                </c:pt>
                <c:pt idx="4734">
                  <c:v>302</c:v>
                </c:pt>
                <c:pt idx="4735">
                  <c:v>302</c:v>
                </c:pt>
                <c:pt idx="4736">
                  <c:v>302</c:v>
                </c:pt>
                <c:pt idx="4737">
                  <c:v>302</c:v>
                </c:pt>
                <c:pt idx="4738">
                  <c:v>302</c:v>
                </c:pt>
                <c:pt idx="4739">
                  <c:v>302</c:v>
                </c:pt>
                <c:pt idx="4740">
                  <c:v>302</c:v>
                </c:pt>
                <c:pt idx="4741">
                  <c:v>302</c:v>
                </c:pt>
                <c:pt idx="4742">
                  <c:v>302</c:v>
                </c:pt>
                <c:pt idx="4743">
                  <c:v>302</c:v>
                </c:pt>
                <c:pt idx="4744">
                  <c:v>302</c:v>
                </c:pt>
                <c:pt idx="4745">
                  <c:v>302</c:v>
                </c:pt>
                <c:pt idx="4746">
                  <c:v>302</c:v>
                </c:pt>
                <c:pt idx="4747">
                  <c:v>302</c:v>
                </c:pt>
                <c:pt idx="4748">
                  <c:v>302</c:v>
                </c:pt>
                <c:pt idx="4749">
                  <c:v>302</c:v>
                </c:pt>
                <c:pt idx="4750">
                  <c:v>302</c:v>
                </c:pt>
                <c:pt idx="4751">
                  <c:v>302</c:v>
                </c:pt>
                <c:pt idx="4752">
                  <c:v>302</c:v>
                </c:pt>
                <c:pt idx="4753">
                  <c:v>302</c:v>
                </c:pt>
                <c:pt idx="4754">
                  <c:v>302</c:v>
                </c:pt>
                <c:pt idx="4755">
                  <c:v>302</c:v>
                </c:pt>
                <c:pt idx="4756">
                  <c:v>302</c:v>
                </c:pt>
                <c:pt idx="4757">
                  <c:v>302</c:v>
                </c:pt>
                <c:pt idx="4758">
                  <c:v>302</c:v>
                </c:pt>
                <c:pt idx="4759">
                  <c:v>302</c:v>
                </c:pt>
                <c:pt idx="4760">
                  <c:v>302</c:v>
                </c:pt>
                <c:pt idx="4761">
                  <c:v>302</c:v>
                </c:pt>
                <c:pt idx="4762">
                  <c:v>302</c:v>
                </c:pt>
                <c:pt idx="4763">
                  <c:v>302</c:v>
                </c:pt>
                <c:pt idx="4764">
                  <c:v>302</c:v>
                </c:pt>
                <c:pt idx="4765">
                  <c:v>302</c:v>
                </c:pt>
                <c:pt idx="4766">
                  <c:v>302</c:v>
                </c:pt>
                <c:pt idx="4767">
                  <c:v>302</c:v>
                </c:pt>
                <c:pt idx="4768">
                  <c:v>302</c:v>
                </c:pt>
                <c:pt idx="4769">
                  <c:v>302</c:v>
                </c:pt>
                <c:pt idx="4770">
                  <c:v>302</c:v>
                </c:pt>
                <c:pt idx="4771">
                  <c:v>302</c:v>
                </c:pt>
                <c:pt idx="4772">
                  <c:v>302</c:v>
                </c:pt>
                <c:pt idx="4773">
                  <c:v>302</c:v>
                </c:pt>
                <c:pt idx="4774">
                  <c:v>302</c:v>
                </c:pt>
                <c:pt idx="4775">
                  <c:v>302</c:v>
                </c:pt>
                <c:pt idx="4776">
                  <c:v>302</c:v>
                </c:pt>
                <c:pt idx="4777">
                  <c:v>302</c:v>
                </c:pt>
                <c:pt idx="4778">
                  <c:v>302</c:v>
                </c:pt>
                <c:pt idx="4779">
                  <c:v>302</c:v>
                </c:pt>
                <c:pt idx="4780">
                  <c:v>302</c:v>
                </c:pt>
                <c:pt idx="4781">
                  <c:v>302</c:v>
                </c:pt>
                <c:pt idx="4782">
                  <c:v>302</c:v>
                </c:pt>
                <c:pt idx="4783">
                  <c:v>302</c:v>
                </c:pt>
                <c:pt idx="4784">
                  <c:v>302</c:v>
                </c:pt>
                <c:pt idx="4785">
                  <c:v>302</c:v>
                </c:pt>
                <c:pt idx="4786">
                  <c:v>302</c:v>
                </c:pt>
                <c:pt idx="4787">
                  <c:v>302</c:v>
                </c:pt>
                <c:pt idx="4788">
                  <c:v>302</c:v>
                </c:pt>
                <c:pt idx="4789">
                  <c:v>302</c:v>
                </c:pt>
                <c:pt idx="4790">
                  <c:v>302</c:v>
                </c:pt>
                <c:pt idx="4791">
                  <c:v>302</c:v>
                </c:pt>
                <c:pt idx="4792">
                  <c:v>302</c:v>
                </c:pt>
                <c:pt idx="4793">
                  <c:v>302</c:v>
                </c:pt>
                <c:pt idx="4794">
                  <c:v>302</c:v>
                </c:pt>
                <c:pt idx="4795">
                  <c:v>302</c:v>
                </c:pt>
                <c:pt idx="4796">
                  <c:v>302</c:v>
                </c:pt>
                <c:pt idx="4797">
                  <c:v>302</c:v>
                </c:pt>
                <c:pt idx="4798">
                  <c:v>302</c:v>
                </c:pt>
                <c:pt idx="4799">
                  <c:v>302</c:v>
                </c:pt>
                <c:pt idx="4800">
                  <c:v>302</c:v>
                </c:pt>
                <c:pt idx="4801">
                  <c:v>302</c:v>
                </c:pt>
                <c:pt idx="4802">
                  <c:v>302</c:v>
                </c:pt>
                <c:pt idx="4803">
                  <c:v>302</c:v>
                </c:pt>
                <c:pt idx="4804">
                  <c:v>302</c:v>
                </c:pt>
                <c:pt idx="4805">
                  <c:v>302</c:v>
                </c:pt>
                <c:pt idx="4806">
                  <c:v>302</c:v>
                </c:pt>
                <c:pt idx="4807">
                  <c:v>302</c:v>
                </c:pt>
                <c:pt idx="4808">
                  <c:v>302</c:v>
                </c:pt>
                <c:pt idx="4809">
                  <c:v>302</c:v>
                </c:pt>
                <c:pt idx="4810">
                  <c:v>302</c:v>
                </c:pt>
                <c:pt idx="4811">
                  <c:v>302</c:v>
                </c:pt>
                <c:pt idx="4812">
                  <c:v>302</c:v>
                </c:pt>
                <c:pt idx="4813">
                  <c:v>302</c:v>
                </c:pt>
                <c:pt idx="4814">
                  <c:v>302</c:v>
                </c:pt>
                <c:pt idx="4815">
                  <c:v>302</c:v>
                </c:pt>
                <c:pt idx="4816">
                  <c:v>302</c:v>
                </c:pt>
                <c:pt idx="4817">
                  <c:v>302</c:v>
                </c:pt>
                <c:pt idx="4818">
                  <c:v>302</c:v>
                </c:pt>
                <c:pt idx="4819">
                  <c:v>302</c:v>
                </c:pt>
                <c:pt idx="4820">
                  <c:v>302</c:v>
                </c:pt>
                <c:pt idx="4821">
                  <c:v>302</c:v>
                </c:pt>
                <c:pt idx="4822">
                  <c:v>302</c:v>
                </c:pt>
                <c:pt idx="4823">
                  <c:v>302</c:v>
                </c:pt>
                <c:pt idx="4824">
                  <c:v>302</c:v>
                </c:pt>
                <c:pt idx="4825">
                  <c:v>302</c:v>
                </c:pt>
                <c:pt idx="4826">
                  <c:v>302</c:v>
                </c:pt>
                <c:pt idx="4827">
                  <c:v>302</c:v>
                </c:pt>
                <c:pt idx="4828">
                  <c:v>302</c:v>
                </c:pt>
                <c:pt idx="4829">
                  <c:v>302</c:v>
                </c:pt>
                <c:pt idx="4830">
                  <c:v>302</c:v>
                </c:pt>
                <c:pt idx="4831">
                  <c:v>302</c:v>
                </c:pt>
                <c:pt idx="4832">
                  <c:v>302</c:v>
                </c:pt>
                <c:pt idx="4833">
                  <c:v>302</c:v>
                </c:pt>
                <c:pt idx="4834">
                  <c:v>302</c:v>
                </c:pt>
                <c:pt idx="4835">
                  <c:v>302</c:v>
                </c:pt>
                <c:pt idx="4836">
                  <c:v>302</c:v>
                </c:pt>
                <c:pt idx="4837">
                  <c:v>302</c:v>
                </c:pt>
                <c:pt idx="4838">
                  <c:v>302</c:v>
                </c:pt>
                <c:pt idx="4839">
                  <c:v>302</c:v>
                </c:pt>
                <c:pt idx="4840">
                  <c:v>302</c:v>
                </c:pt>
                <c:pt idx="4841">
                  <c:v>302</c:v>
                </c:pt>
                <c:pt idx="4842">
                  <c:v>302</c:v>
                </c:pt>
                <c:pt idx="4843">
                  <c:v>302</c:v>
                </c:pt>
                <c:pt idx="4844">
                  <c:v>302</c:v>
                </c:pt>
                <c:pt idx="4845">
                  <c:v>302</c:v>
                </c:pt>
                <c:pt idx="4846">
                  <c:v>302</c:v>
                </c:pt>
                <c:pt idx="4847">
                  <c:v>302</c:v>
                </c:pt>
                <c:pt idx="4848">
                  <c:v>302</c:v>
                </c:pt>
                <c:pt idx="4849">
                  <c:v>302</c:v>
                </c:pt>
                <c:pt idx="4850">
                  <c:v>302</c:v>
                </c:pt>
                <c:pt idx="4851">
                  <c:v>302</c:v>
                </c:pt>
                <c:pt idx="4852">
                  <c:v>302</c:v>
                </c:pt>
                <c:pt idx="4853">
                  <c:v>302</c:v>
                </c:pt>
                <c:pt idx="4854">
                  <c:v>302</c:v>
                </c:pt>
                <c:pt idx="4855">
                  <c:v>302</c:v>
                </c:pt>
                <c:pt idx="4856">
                  <c:v>302</c:v>
                </c:pt>
                <c:pt idx="4857">
                  <c:v>302</c:v>
                </c:pt>
                <c:pt idx="4858">
                  <c:v>302</c:v>
                </c:pt>
                <c:pt idx="4859">
                  <c:v>302</c:v>
                </c:pt>
                <c:pt idx="4860">
                  <c:v>302</c:v>
                </c:pt>
                <c:pt idx="4861">
                  <c:v>302</c:v>
                </c:pt>
                <c:pt idx="4862">
                  <c:v>302</c:v>
                </c:pt>
                <c:pt idx="4863">
                  <c:v>302</c:v>
                </c:pt>
                <c:pt idx="4864">
                  <c:v>302</c:v>
                </c:pt>
                <c:pt idx="4865">
                  <c:v>302</c:v>
                </c:pt>
                <c:pt idx="4866">
                  <c:v>302</c:v>
                </c:pt>
                <c:pt idx="4867">
                  <c:v>302</c:v>
                </c:pt>
                <c:pt idx="4868">
                  <c:v>302</c:v>
                </c:pt>
                <c:pt idx="4869">
                  <c:v>302</c:v>
                </c:pt>
                <c:pt idx="4870">
                  <c:v>302</c:v>
                </c:pt>
                <c:pt idx="4871">
                  <c:v>302</c:v>
                </c:pt>
                <c:pt idx="4872">
                  <c:v>302</c:v>
                </c:pt>
                <c:pt idx="4873">
                  <c:v>302</c:v>
                </c:pt>
                <c:pt idx="4874">
                  <c:v>302</c:v>
                </c:pt>
                <c:pt idx="4875">
                  <c:v>302</c:v>
                </c:pt>
                <c:pt idx="4876">
                  <c:v>302</c:v>
                </c:pt>
                <c:pt idx="4877">
                  <c:v>302</c:v>
                </c:pt>
                <c:pt idx="4878">
                  <c:v>302</c:v>
                </c:pt>
                <c:pt idx="4879">
                  <c:v>302</c:v>
                </c:pt>
                <c:pt idx="4880">
                  <c:v>302</c:v>
                </c:pt>
                <c:pt idx="4881">
                  <c:v>302</c:v>
                </c:pt>
                <c:pt idx="4882">
                  <c:v>302</c:v>
                </c:pt>
                <c:pt idx="4883">
                  <c:v>302</c:v>
                </c:pt>
                <c:pt idx="4884">
                  <c:v>302</c:v>
                </c:pt>
                <c:pt idx="4885">
                  <c:v>302</c:v>
                </c:pt>
                <c:pt idx="4886">
                  <c:v>302</c:v>
                </c:pt>
                <c:pt idx="4887">
                  <c:v>302</c:v>
                </c:pt>
                <c:pt idx="4888">
                  <c:v>302</c:v>
                </c:pt>
                <c:pt idx="4889">
                  <c:v>302</c:v>
                </c:pt>
                <c:pt idx="4890">
                  <c:v>302</c:v>
                </c:pt>
                <c:pt idx="4891">
                  <c:v>302</c:v>
                </c:pt>
                <c:pt idx="4892">
                  <c:v>302</c:v>
                </c:pt>
                <c:pt idx="4893">
                  <c:v>302</c:v>
                </c:pt>
                <c:pt idx="4894">
                  <c:v>302</c:v>
                </c:pt>
                <c:pt idx="4895">
                  <c:v>302</c:v>
                </c:pt>
                <c:pt idx="4896">
                  <c:v>302</c:v>
                </c:pt>
                <c:pt idx="4897">
                  <c:v>302</c:v>
                </c:pt>
                <c:pt idx="4898">
                  <c:v>302</c:v>
                </c:pt>
                <c:pt idx="4899">
                  <c:v>302</c:v>
                </c:pt>
                <c:pt idx="4900">
                  <c:v>302</c:v>
                </c:pt>
                <c:pt idx="4901">
                  <c:v>302</c:v>
                </c:pt>
                <c:pt idx="4902">
                  <c:v>302</c:v>
                </c:pt>
                <c:pt idx="4903">
                  <c:v>302</c:v>
                </c:pt>
                <c:pt idx="4904">
                  <c:v>302</c:v>
                </c:pt>
                <c:pt idx="4905">
                  <c:v>302</c:v>
                </c:pt>
                <c:pt idx="4906">
                  <c:v>302</c:v>
                </c:pt>
                <c:pt idx="4907">
                  <c:v>302</c:v>
                </c:pt>
                <c:pt idx="4908">
                  <c:v>302</c:v>
                </c:pt>
                <c:pt idx="4909">
                  <c:v>302</c:v>
                </c:pt>
                <c:pt idx="4910">
                  <c:v>302</c:v>
                </c:pt>
                <c:pt idx="4911">
                  <c:v>302</c:v>
                </c:pt>
                <c:pt idx="4912">
                  <c:v>302</c:v>
                </c:pt>
                <c:pt idx="4913">
                  <c:v>302</c:v>
                </c:pt>
                <c:pt idx="4914">
                  <c:v>302</c:v>
                </c:pt>
                <c:pt idx="4915">
                  <c:v>302</c:v>
                </c:pt>
                <c:pt idx="4916">
                  <c:v>302</c:v>
                </c:pt>
                <c:pt idx="4917">
                  <c:v>302</c:v>
                </c:pt>
                <c:pt idx="4918">
                  <c:v>302</c:v>
                </c:pt>
                <c:pt idx="4919">
                  <c:v>302</c:v>
                </c:pt>
                <c:pt idx="4920">
                  <c:v>302</c:v>
                </c:pt>
                <c:pt idx="4921">
                  <c:v>302</c:v>
                </c:pt>
                <c:pt idx="4922">
                  <c:v>302</c:v>
                </c:pt>
                <c:pt idx="4923">
                  <c:v>302</c:v>
                </c:pt>
                <c:pt idx="4924">
                  <c:v>302</c:v>
                </c:pt>
                <c:pt idx="4925">
                  <c:v>302</c:v>
                </c:pt>
                <c:pt idx="4926">
                  <c:v>302</c:v>
                </c:pt>
                <c:pt idx="4927">
                  <c:v>302</c:v>
                </c:pt>
                <c:pt idx="4928">
                  <c:v>302</c:v>
                </c:pt>
                <c:pt idx="4929">
                  <c:v>302</c:v>
                </c:pt>
                <c:pt idx="4930">
                  <c:v>302</c:v>
                </c:pt>
                <c:pt idx="4931">
                  <c:v>302</c:v>
                </c:pt>
                <c:pt idx="4932">
                  <c:v>302</c:v>
                </c:pt>
                <c:pt idx="4933">
                  <c:v>302</c:v>
                </c:pt>
                <c:pt idx="4934">
                  <c:v>302</c:v>
                </c:pt>
                <c:pt idx="4935">
                  <c:v>302</c:v>
                </c:pt>
                <c:pt idx="4936">
                  <c:v>302</c:v>
                </c:pt>
                <c:pt idx="4937">
                  <c:v>302</c:v>
                </c:pt>
                <c:pt idx="4938">
                  <c:v>302</c:v>
                </c:pt>
                <c:pt idx="4939">
                  <c:v>302</c:v>
                </c:pt>
                <c:pt idx="4940">
                  <c:v>302</c:v>
                </c:pt>
                <c:pt idx="4941">
                  <c:v>302</c:v>
                </c:pt>
                <c:pt idx="4942">
                  <c:v>302</c:v>
                </c:pt>
                <c:pt idx="4943">
                  <c:v>302</c:v>
                </c:pt>
                <c:pt idx="4944">
                  <c:v>302</c:v>
                </c:pt>
                <c:pt idx="4945">
                  <c:v>302</c:v>
                </c:pt>
                <c:pt idx="4946">
                  <c:v>302</c:v>
                </c:pt>
                <c:pt idx="4947">
                  <c:v>302</c:v>
                </c:pt>
                <c:pt idx="4948">
                  <c:v>302</c:v>
                </c:pt>
                <c:pt idx="4949">
                  <c:v>302</c:v>
                </c:pt>
                <c:pt idx="4950">
                  <c:v>302</c:v>
                </c:pt>
                <c:pt idx="4951">
                  <c:v>302</c:v>
                </c:pt>
                <c:pt idx="4952">
                  <c:v>302</c:v>
                </c:pt>
                <c:pt idx="4953">
                  <c:v>302</c:v>
                </c:pt>
                <c:pt idx="4954">
                  <c:v>302</c:v>
                </c:pt>
                <c:pt idx="4955">
                  <c:v>302</c:v>
                </c:pt>
                <c:pt idx="4956">
                  <c:v>302</c:v>
                </c:pt>
                <c:pt idx="4957">
                  <c:v>302</c:v>
                </c:pt>
                <c:pt idx="4958">
                  <c:v>302</c:v>
                </c:pt>
                <c:pt idx="4959">
                  <c:v>302</c:v>
                </c:pt>
                <c:pt idx="4960">
                  <c:v>302</c:v>
                </c:pt>
                <c:pt idx="4961">
                  <c:v>302</c:v>
                </c:pt>
                <c:pt idx="4962">
                  <c:v>302</c:v>
                </c:pt>
                <c:pt idx="4963">
                  <c:v>302</c:v>
                </c:pt>
                <c:pt idx="4964">
                  <c:v>302</c:v>
                </c:pt>
                <c:pt idx="4965">
                  <c:v>302</c:v>
                </c:pt>
                <c:pt idx="4966">
                  <c:v>302</c:v>
                </c:pt>
                <c:pt idx="4967">
                  <c:v>302</c:v>
                </c:pt>
                <c:pt idx="4968">
                  <c:v>302</c:v>
                </c:pt>
                <c:pt idx="4969">
                  <c:v>302</c:v>
                </c:pt>
                <c:pt idx="4970">
                  <c:v>302</c:v>
                </c:pt>
                <c:pt idx="4971">
                  <c:v>302</c:v>
                </c:pt>
                <c:pt idx="4972">
                  <c:v>302</c:v>
                </c:pt>
                <c:pt idx="4973">
                  <c:v>302</c:v>
                </c:pt>
                <c:pt idx="4974">
                  <c:v>302</c:v>
                </c:pt>
                <c:pt idx="4975">
                  <c:v>302</c:v>
                </c:pt>
                <c:pt idx="4976">
                  <c:v>302</c:v>
                </c:pt>
                <c:pt idx="4977">
                  <c:v>302</c:v>
                </c:pt>
                <c:pt idx="4978">
                  <c:v>302</c:v>
                </c:pt>
                <c:pt idx="4979">
                  <c:v>302</c:v>
                </c:pt>
                <c:pt idx="4980">
                  <c:v>302</c:v>
                </c:pt>
                <c:pt idx="4981">
                  <c:v>302</c:v>
                </c:pt>
                <c:pt idx="4982">
                  <c:v>302</c:v>
                </c:pt>
                <c:pt idx="4983">
                  <c:v>302</c:v>
                </c:pt>
                <c:pt idx="4984">
                  <c:v>302</c:v>
                </c:pt>
                <c:pt idx="4985">
                  <c:v>302</c:v>
                </c:pt>
                <c:pt idx="4986">
                  <c:v>302</c:v>
                </c:pt>
                <c:pt idx="4987">
                  <c:v>302</c:v>
                </c:pt>
                <c:pt idx="4988">
                  <c:v>302</c:v>
                </c:pt>
                <c:pt idx="4989">
                  <c:v>302</c:v>
                </c:pt>
                <c:pt idx="4990">
                  <c:v>302</c:v>
                </c:pt>
                <c:pt idx="4991">
                  <c:v>302</c:v>
                </c:pt>
                <c:pt idx="4992">
                  <c:v>302</c:v>
                </c:pt>
                <c:pt idx="4993">
                  <c:v>302</c:v>
                </c:pt>
                <c:pt idx="4994">
                  <c:v>302</c:v>
                </c:pt>
                <c:pt idx="4995">
                  <c:v>302</c:v>
                </c:pt>
                <c:pt idx="4996">
                  <c:v>302</c:v>
                </c:pt>
                <c:pt idx="4997">
                  <c:v>302</c:v>
                </c:pt>
                <c:pt idx="4998">
                  <c:v>302</c:v>
                </c:pt>
                <c:pt idx="4999">
                  <c:v>302</c:v>
                </c:pt>
                <c:pt idx="5000">
                  <c:v>302</c:v>
                </c:pt>
                <c:pt idx="5001">
                  <c:v>302</c:v>
                </c:pt>
                <c:pt idx="5002">
                  <c:v>302</c:v>
                </c:pt>
                <c:pt idx="5003">
                  <c:v>302</c:v>
                </c:pt>
                <c:pt idx="5004">
                  <c:v>302</c:v>
                </c:pt>
                <c:pt idx="5005">
                  <c:v>302</c:v>
                </c:pt>
                <c:pt idx="5006">
                  <c:v>302</c:v>
                </c:pt>
                <c:pt idx="5007">
                  <c:v>302</c:v>
                </c:pt>
                <c:pt idx="5008">
                  <c:v>302</c:v>
                </c:pt>
                <c:pt idx="5009">
                  <c:v>302</c:v>
                </c:pt>
                <c:pt idx="5010">
                  <c:v>302</c:v>
                </c:pt>
                <c:pt idx="5011">
                  <c:v>302</c:v>
                </c:pt>
                <c:pt idx="5012">
                  <c:v>302</c:v>
                </c:pt>
                <c:pt idx="5013">
                  <c:v>302</c:v>
                </c:pt>
                <c:pt idx="5014">
                  <c:v>302</c:v>
                </c:pt>
                <c:pt idx="5015">
                  <c:v>302</c:v>
                </c:pt>
                <c:pt idx="5016">
                  <c:v>302</c:v>
                </c:pt>
                <c:pt idx="5017">
                  <c:v>302</c:v>
                </c:pt>
                <c:pt idx="5018">
                  <c:v>302</c:v>
                </c:pt>
                <c:pt idx="5019">
                  <c:v>302</c:v>
                </c:pt>
                <c:pt idx="5020">
                  <c:v>302</c:v>
                </c:pt>
                <c:pt idx="5021">
                  <c:v>302</c:v>
                </c:pt>
                <c:pt idx="5022">
                  <c:v>302</c:v>
                </c:pt>
                <c:pt idx="5023">
                  <c:v>302</c:v>
                </c:pt>
                <c:pt idx="5024">
                  <c:v>302</c:v>
                </c:pt>
                <c:pt idx="5025">
                  <c:v>302</c:v>
                </c:pt>
                <c:pt idx="5026">
                  <c:v>302</c:v>
                </c:pt>
                <c:pt idx="5027">
                  <c:v>302</c:v>
                </c:pt>
                <c:pt idx="5028">
                  <c:v>302</c:v>
                </c:pt>
                <c:pt idx="5029">
                  <c:v>302</c:v>
                </c:pt>
                <c:pt idx="5030">
                  <c:v>302</c:v>
                </c:pt>
                <c:pt idx="5031">
                  <c:v>302</c:v>
                </c:pt>
                <c:pt idx="5032">
                  <c:v>302</c:v>
                </c:pt>
                <c:pt idx="5033">
                  <c:v>302</c:v>
                </c:pt>
                <c:pt idx="5034">
                  <c:v>302</c:v>
                </c:pt>
                <c:pt idx="5035">
                  <c:v>302</c:v>
                </c:pt>
                <c:pt idx="5036">
                  <c:v>302</c:v>
                </c:pt>
                <c:pt idx="5037">
                  <c:v>302</c:v>
                </c:pt>
                <c:pt idx="5038">
                  <c:v>302</c:v>
                </c:pt>
                <c:pt idx="5039">
                  <c:v>302</c:v>
                </c:pt>
                <c:pt idx="5040">
                  <c:v>302</c:v>
                </c:pt>
                <c:pt idx="5041">
                  <c:v>302</c:v>
                </c:pt>
                <c:pt idx="5042">
                  <c:v>302</c:v>
                </c:pt>
                <c:pt idx="5043">
                  <c:v>302</c:v>
                </c:pt>
                <c:pt idx="5044">
                  <c:v>302</c:v>
                </c:pt>
                <c:pt idx="5045">
                  <c:v>302</c:v>
                </c:pt>
                <c:pt idx="5046">
                  <c:v>302</c:v>
                </c:pt>
                <c:pt idx="5047">
                  <c:v>302</c:v>
                </c:pt>
                <c:pt idx="5048">
                  <c:v>302</c:v>
                </c:pt>
                <c:pt idx="5049">
                  <c:v>302</c:v>
                </c:pt>
                <c:pt idx="5050">
                  <c:v>302</c:v>
                </c:pt>
                <c:pt idx="5051">
                  <c:v>302</c:v>
                </c:pt>
                <c:pt idx="5052">
                  <c:v>302</c:v>
                </c:pt>
                <c:pt idx="5053">
                  <c:v>302</c:v>
                </c:pt>
                <c:pt idx="5054">
                  <c:v>302</c:v>
                </c:pt>
                <c:pt idx="5055">
                  <c:v>302</c:v>
                </c:pt>
                <c:pt idx="5056">
                  <c:v>302</c:v>
                </c:pt>
                <c:pt idx="5057">
                  <c:v>302</c:v>
                </c:pt>
                <c:pt idx="5058">
                  <c:v>302</c:v>
                </c:pt>
                <c:pt idx="5059">
                  <c:v>302</c:v>
                </c:pt>
                <c:pt idx="5060">
                  <c:v>302</c:v>
                </c:pt>
                <c:pt idx="5061">
                  <c:v>302</c:v>
                </c:pt>
                <c:pt idx="5062">
                  <c:v>302</c:v>
                </c:pt>
                <c:pt idx="5063">
                  <c:v>302</c:v>
                </c:pt>
                <c:pt idx="5064">
                  <c:v>302</c:v>
                </c:pt>
                <c:pt idx="5065">
                  <c:v>302</c:v>
                </c:pt>
                <c:pt idx="5066">
                  <c:v>302</c:v>
                </c:pt>
                <c:pt idx="5067">
                  <c:v>302</c:v>
                </c:pt>
                <c:pt idx="5068">
                  <c:v>302</c:v>
                </c:pt>
                <c:pt idx="5069">
                  <c:v>302</c:v>
                </c:pt>
                <c:pt idx="5070">
                  <c:v>302</c:v>
                </c:pt>
                <c:pt idx="5071">
                  <c:v>302</c:v>
                </c:pt>
                <c:pt idx="5072">
                  <c:v>302</c:v>
                </c:pt>
                <c:pt idx="5073">
                  <c:v>302</c:v>
                </c:pt>
                <c:pt idx="5074">
                  <c:v>302</c:v>
                </c:pt>
                <c:pt idx="5075">
                  <c:v>302</c:v>
                </c:pt>
                <c:pt idx="5076">
                  <c:v>302</c:v>
                </c:pt>
                <c:pt idx="5077">
                  <c:v>302</c:v>
                </c:pt>
                <c:pt idx="5078">
                  <c:v>302</c:v>
                </c:pt>
                <c:pt idx="5079">
                  <c:v>302</c:v>
                </c:pt>
                <c:pt idx="5080">
                  <c:v>302</c:v>
                </c:pt>
                <c:pt idx="5081">
                  <c:v>302</c:v>
                </c:pt>
                <c:pt idx="5082">
                  <c:v>302</c:v>
                </c:pt>
                <c:pt idx="5083">
                  <c:v>302</c:v>
                </c:pt>
                <c:pt idx="5084">
                  <c:v>302</c:v>
                </c:pt>
                <c:pt idx="5085">
                  <c:v>302</c:v>
                </c:pt>
                <c:pt idx="5086">
                  <c:v>302</c:v>
                </c:pt>
                <c:pt idx="5087">
                  <c:v>302</c:v>
                </c:pt>
                <c:pt idx="5088">
                  <c:v>302</c:v>
                </c:pt>
                <c:pt idx="5089">
                  <c:v>302</c:v>
                </c:pt>
                <c:pt idx="5090">
                  <c:v>302</c:v>
                </c:pt>
                <c:pt idx="5091">
                  <c:v>302</c:v>
                </c:pt>
                <c:pt idx="5092">
                  <c:v>302</c:v>
                </c:pt>
                <c:pt idx="5093">
                  <c:v>302</c:v>
                </c:pt>
                <c:pt idx="5094">
                  <c:v>302</c:v>
                </c:pt>
                <c:pt idx="5095">
                  <c:v>302</c:v>
                </c:pt>
                <c:pt idx="5096">
                  <c:v>302</c:v>
                </c:pt>
                <c:pt idx="5097">
                  <c:v>302</c:v>
                </c:pt>
                <c:pt idx="5098">
                  <c:v>302</c:v>
                </c:pt>
                <c:pt idx="5099">
                  <c:v>302</c:v>
                </c:pt>
                <c:pt idx="5100">
                  <c:v>302</c:v>
                </c:pt>
                <c:pt idx="5101">
                  <c:v>302</c:v>
                </c:pt>
                <c:pt idx="5102">
                  <c:v>302</c:v>
                </c:pt>
                <c:pt idx="5103">
                  <c:v>302</c:v>
                </c:pt>
                <c:pt idx="5104">
                  <c:v>302</c:v>
                </c:pt>
                <c:pt idx="5105">
                  <c:v>302</c:v>
                </c:pt>
                <c:pt idx="5106">
                  <c:v>302</c:v>
                </c:pt>
                <c:pt idx="5107">
                  <c:v>302</c:v>
                </c:pt>
                <c:pt idx="5108">
                  <c:v>302</c:v>
                </c:pt>
                <c:pt idx="5109">
                  <c:v>302</c:v>
                </c:pt>
                <c:pt idx="5110">
                  <c:v>302</c:v>
                </c:pt>
                <c:pt idx="5111">
                  <c:v>302</c:v>
                </c:pt>
                <c:pt idx="5112">
                  <c:v>302</c:v>
                </c:pt>
                <c:pt idx="5113">
                  <c:v>302</c:v>
                </c:pt>
                <c:pt idx="5114">
                  <c:v>302</c:v>
                </c:pt>
                <c:pt idx="5115">
                  <c:v>302</c:v>
                </c:pt>
                <c:pt idx="5116">
                  <c:v>302</c:v>
                </c:pt>
                <c:pt idx="5117">
                  <c:v>302</c:v>
                </c:pt>
                <c:pt idx="5118">
                  <c:v>302</c:v>
                </c:pt>
                <c:pt idx="5119">
                  <c:v>302</c:v>
                </c:pt>
                <c:pt idx="5120">
                  <c:v>302</c:v>
                </c:pt>
                <c:pt idx="5121">
                  <c:v>302</c:v>
                </c:pt>
                <c:pt idx="5122">
                  <c:v>302</c:v>
                </c:pt>
                <c:pt idx="5123">
                  <c:v>302</c:v>
                </c:pt>
                <c:pt idx="5124">
                  <c:v>302</c:v>
                </c:pt>
                <c:pt idx="5125">
                  <c:v>302</c:v>
                </c:pt>
                <c:pt idx="5126">
                  <c:v>302</c:v>
                </c:pt>
                <c:pt idx="5127">
                  <c:v>302</c:v>
                </c:pt>
                <c:pt idx="5128">
                  <c:v>302</c:v>
                </c:pt>
                <c:pt idx="5129">
                  <c:v>302</c:v>
                </c:pt>
                <c:pt idx="5130">
                  <c:v>302</c:v>
                </c:pt>
                <c:pt idx="5131">
                  <c:v>302</c:v>
                </c:pt>
                <c:pt idx="5132">
                  <c:v>302</c:v>
                </c:pt>
                <c:pt idx="5133">
                  <c:v>302</c:v>
                </c:pt>
                <c:pt idx="5134">
                  <c:v>302</c:v>
                </c:pt>
                <c:pt idx="5135">
                  <c:v>302</c:v>
                </c:pt>
                <c:pt idx="5136">
                  <c:v>302</c:v>
                </c:pt>
                <c:pt idx="5137">
                  <c:v>302</c:v>
                </c:pt>
                <c:pt idx="5138">
                  <c:v>302</c:v>
                </c:pt>
                <c:pt idx="5139">
                  <c:v>302</c:v>
                </c:pt>
                <c:pt idx="5140">
                  <c:v>302</c:v>
                </c:pt>
                <c:pt idx="5141">
                  <c:v>302</c:v>
                </c:pt>
                <c:pt idx="5142">
                  <c:v>302</c:v>
                </c:pt>
                <c:pt idx="5143">
                  <c:v>302</c:v>
                </c:pt>
                <c:pt idx="5144">
                  <c:v>302</c:v>
                </c:pt>
                <c:pt idx="5145">
                  <c:v>302</c:v>
                </c:pt>
                <c:pt idx="5146">
                  <c:v>302</c:v>
                </c:pt>
                <c:pt idx="5147">
                  <c:v>302</c:v>
                </c:pt>
                <c:pt idx="5148">
                  <c:v>302</c:v>
                </c:pt>
                <c:pt idx="5149">
                  <c:v>302</c:v>
                </c:pt>
                <c:pt idx="5150">
                  <c:v>302</c:v>
                </c:pt>
                <c:pt idx="5151">
                  <c:v>302</c:v>
                </c:pt>
                <c:pt idx="5152">
                  <c:v>302</c:v>
                </c:pt>
                <c:pt idx="5153">
                  <c:v>302</c:v>
                </c:pt>
                <c:pt idx="5154">
                  <c:v>302</c:v>
                </c:pt>
                <c:pt idx="5155">
                  <c:v>302</c:v>
                </c:pt>
                <c:pt idx="5156">
                  <c:v>302</c:v>
                </c:pt>
                <c:pt idx="5157">
                  <c:v>302</c:v>
                </c:pt>
                <c:pt idx="5158">
                  <c:v>302</c:v>
                </c:pt>
                <c:pt idx="5159">
                  <c:v>302</c:v>
                </c:pt>
                <c:pt idx="5160">
                  <c:v>302</c:v>
                </c:pt>
                <c:pt idx="5161">
                  <c:v>302</c:v>
                </c:pt>
                <c:pt idx="5162">
                  <c:v>302</c:v>
                </c:pt>
                <c:pt idx="5163">
                  <c:v>302</c:v>
                </c:pt>
                <c:pt idx="5164">
                  <c:v>302</c:v>
                </c:pt>
                <c:pt idx="5165">
                  <c:v>302</c:v>
                </c:pt>
                <c:pt idx="5166">
                  <c:v>302</c:v>
                </c:pt>
                <c:pt idx="5167">
                  <c:v>302</c:v>
                </c:pt>
                <c:pt idx="5168">
                  <c:v>302</c:v>
                </c:pt>
                <c:pt idx="5169">
                  <c:v>302</c:v>
                </c:pt>
                <c:pt idx="5170">
                  <c:v>302</c:v>
                </c:pt>
                <c:pt idx="5171">
                  <c:v>302</c:v>
                </c:pt>
                <c:pt idx="5172">
                  <c:v>302</c:v>
                </c:pt>
                <c:pt idx="5173">
                  <c:v>302</c:v>
                </c:pt>
                <c:pt idx="5174">
                  <c:v>302</c:v>
                </c:pt>
                <c:pt idx="5175">
                  <c:v>302</c:v>
                </c:pt>
                <c:pt idx="5176">
                  <c:v>302</c:v>
                </c:pt>
                <c:pt idx="5177">
                  <c:v>302</c:v>
                </c:pt>
                <c:pt idx="5178">
                  <c:v>302</c:v>
                </c:pt>
                <c:pt idx="5179">
                  <c:v>302</c:v>
                </c:pt>
                <c:pt idx="5180">
                  <c:v>302</c:v>
                </c:pt>
                <c:pt idx="5181">
                  <c:v>302</c:v>
                </c:pt>
                <c:pt idx="5182">
                  <c:v>302</c:v>
                </c:pt>
                <c:pt idx="5183">
                  <c:v>302</c:v>
                </c:pt>
                <c:pt idx="5184">
                  <c:v>302</c:v>
                </c:pt>
                <c:pt idx="5185">
                  <c:v>302</c:v>
                </c:pt>
                <c:pt idx="5186">
                  <c:v>302</c:v>
                </c:pt>
                <c:pt idx="5187">
                  <c:v>302</c:v>
                </c:pt>
                <c:pt idx="5188">
                  <c:v>302</c:v>
                </c:pt>
                <c:pt idx="5189">
                  <c:v>302</c:v>
                </c:pt>
                <c:pt idx="5190">
                  <c:v>302</c:v>
                </c:pt>
                <c:pt idx="5191">
                  <c:v>302</c:v>
                </c:pt>
                <c:pt idx="5192">
                  <c:v>302</c:v>
                </c:pt>
                <c:pt idx="5193">
                  <c:v>302</c:v>
                </c:pt>
                <c:pt idx="5194">
                  <c:v>302</c:v>
                </c:pt>
                <c:pt idx="5195">
                  <c:v>302</c:v>
                </c:pt>
                <c:pt idx="5196">
                  <c:v>302</c:v>
                </c:pt>
                <c:pt idx="5197">
                  <c:v>302</c:v>
                </c:pt>
                <c:pt idx="5198">
                  <c:v>302</c:v>
                </c:pt>
                <c:pt idx="5199">
                  <c:v>302</c:v>
                </c:pt>
                <c:pt idx="5200">
                  <c:v>302</c:v>
                </c:pt>
                <c:pt idx="5201">
                  <c:v>302</c:v>
                </c:pt>
                <c:pt idx="5202">
                  <c:v>302</c:v>
                </c:pt>
                <c:pt idx="5203">
                  <c:v>302</c:v>
                </c:pt>
                <c:pt idx="5204">
                  <c:v>302</c:v>
                </c:pt>
                <c:pt idx="5205">
                  <c:v>302</c:v>
                </c:pt>
                <c:pt idx="5206">
                  <c:v>302</c:v>
                </c:pt>
                <c:pt idx="5207">
                  <c:v>302</c:v>
                </c:pt>
                <c:pt idx="5208">
                  <c:v>302</c:v>
                </c:pt>
                <c:pt idx="5209">
                  <c:v>302</c:v>
                </c:pt>
                <c:pt idx="5210">
                  <c:v>302</c:v>
                </c:pt>
                <c:pt idx="5211">
                  <c:v>302</c:v>
                </c:pt>
                <c:pt idx="5212">
                  <c:v>302</c:v>
                </c:pt>
                <c:pt idx="5213">
                  <c:v>302</c:v>
                </c:pt>
                <c:pt idx="5214">
                  <c:v>302</c:v>
                </c:pt>
                <c:pt idx="5215">
                  <c:v>302</c:v>
                </c:pt>
                <c:pt idx="5216">
                  <c:v>302</c:v>
                </c:pt>
                <c:pt idx="5217">
                  <c:v>302</c:v>
                </c:pt>
                <c:pt idx="5218">
                  <c:v>302</c:v>
                </c:pt>
                <c:pt idx="5219">
                  <c:v>302</c:v>
                </c:pt>
                <c:pt idx="5220">
                  <c:v>302</c:v>
                </c:pt>
                <c:pt idx="5221">
                  <c:v>302</c:v>
                </c:pt>
                <c:pt idx="5222">
                  <c:v>302</c:v>
                </c:pt>
                <c:pt idx="5223">
                  <c:v>302</c:v>
                </c:pt>
                <c:pt idx="5224">
                  <c:v>302</c:v>
                </c:pt>
                <c:pt idx="5225">
                  <c:v>302</c:v>
                </c:pt>
                <c:pt idx="5226">
                  <c:v>302</c:v>
                </c:pt>
                <c:pt idx="5227">
                  <c:v>302</c:v>
                </c:pt>
                <c:pt idx="5228">
                  <c:v>302</c:v>
                </c:pt>
                <c:pt idx="5229">
                  <c:v>302</c:v>
                </c:pt>
                <c:pt idx="5230">
                  <c:v>302</c:v>
                </c:pt>
                <c:pt idx="5231">
                  <c:v>302</c:v>
                </c:pt>
                <c:pt idx="5232">
                  <c:v>302</c:v>
                </c:pt>
                <c:pt idx="5233">
                  <c:v>302</c:v>
                </c:pt>
                <c:pt idx="5234">
                  <c:v>302</c:v>
                </c:pt>
                <c:pt idx="5235">
                  <c:v>302</c:v>
                </c:pt>
                <c:pt idx="5236">
                  <c:v>302</c:v>
                </c:pt>
                <c:pt idx="5237">
                  <c:v>302</c:v>
                </c:pt>
                <c:pt idx="5238">
                  <c:v>302</c:v>
                </c:pt>
                <c:pt idx="5239">
                  <c:v>302</c:v>
                </c:pt>
                <c:pt idx="5240">
                  <c:v>302</c:v>
                </c:pt>
                <c:pt idx="5241">
                  <c:v>302</c:v>
                </c:pt>
                <c:pt idx="5242">
                  <c:v>302</c:v>
                </c:pt>
                <c:pt idx="5243">
                  <c:v>302</c:v>
                </c:pt>
                <c:pt idx="5244">
                  <c:v>302</c:v>
                </c:pt>
                <c:pt idx="5245">
                  <c:v>302</c:v>
                </c:pt>
                <c:pt idx="5246">
                  <c:v>302</c:v>
                </c:pt>
                <c:pt idx="5247">
                  <c:v>302</c:v>
                </c:pt>
                <c:pt idx="5248">
                  <c:v>302</c:v>
                </c:pt>
                <c:pt idx="5249">
                  <c:v>302</c:v>
                </c:pt>
                <c:pt idx="5250">
                  <c:v>302</c:v>
                </c:pt>
                <c:pt idx="5251">
                  <c:v>302</c:v>
                </c:pt>
                <c:pt idx="5252">
                  <c:v>302</c:v>
                </c:pt>
                <c:pt idx="5253">
                  <c:v>302</c:v>
                </c:pt>
                <c:pt idx="5254">
                  <c:v>302</c:v>
                </c:pt>
                <c:pt idx="5255">
                  <c:v>302</c:v>
                </c:pt>
                <c:pt idx="5256">
                  <c:v>302</c:v>
                </c:pt>
                <c:pt idx="5257">
                  <c:v>302</c:v>
                </c:pt>
                <c:pt idx="5258">
                  <c:v>302</c:v>
                </c:pt>
                <c:pt idx="5259">
                  <c:v>302</c:v>
                </c:pt>
                <c:pt idx="5260">
                  <c:v>302</c:v>
                </c:pt>
                <c:pt idx="5261">
                  <c:v>302</c:v>
                </c:pt>
                <c:pt idx="5262">
                  <c:v>302</c:v>
                </c:pt>
                <c:pt idx="5263">
                  <c:v>302</c:v>
                </c:pt>
                <c:pt idx="5264">
                  <c:v>302</c:v>
                </c:pt>
                <c:pt idx="5265">
                  <c:v>302</c:v>
                </c:pt>
                <c:pt idx="5266">
                  <c:v>302</c:v>
                </c:pt>
                <c:pt idx="5267">
                  <c:v>302</c:v>
                </c:pt>
                <c:pt idx="5268">
                  <c:v>302</c:v>
                </c:pt>
                <c:pt idx="5269">
                  <c:v>302</c:v>
                </c:pt>
                <c:pt idx="5270">
                  <c:v>302</c:v>
                </c:pt>
                <c:pt idx="5271">
                  <c:v>302</c:v>
                </c:pt>
                <c:pt idx="5272">
                  <c:v>302</c:v>
                </c:pt>
                <c:pt idx="5273">
                  <c:v>302</c:v>
                </c:pt>
                <c:pt idx="5274">
                  <c:v>302</c:v>
                </c:pt>
                <c:pt idx="5275">
                  <c:v>302</c:v>
                </c:pt>
                <c:pt idx="5276">
                  <c:v>302</c:v>
                </c:pt>
                <c:pt idx="5277">
                  <c:v>302</c:v>
                </c:pt>
                <c:pt idx="5278">
                  <c:v>302</c:v>
                </c:pt>
                <c:pt idx="5279">
                  <c:v>302</c:v>
                </c:pt>
                <c:pt idx="5280">
                  <c:v>302</c:v>
                </c:pt>
                <c:pt idx="5281">
                  <c:v>302</c:v>
                </c:pt>
                <c:pt idx="5282">
                  <c:v>302</c:v>
                </c:pt>
                <c:pt idx="5283">
                  <c:v>302</c:v>
                </c:pt>
                <c:pt idx="5284">
                  <c:v>302</c:v>
                </c:pt>
                <c:pt idx="5285">
                  <c:v>302</c:v>
                </c:pt>
                <c:pt idx="5286">
                  <c:v>302</c:v>
                </c:pt>
                <c:pt idx="5287">
                  <c:v>302</c:v>
                </c:pt>
                <c:pt idx="5288">
                  <c:v>302</c:v>
                </c:pt>
                <c:pt idx="5289">
                  <c:v>302</c:v>
                </c:pt>
                <c:pt idx="5290">
                  <c:v>302</c:v>
                </c:pt>
                <c:pt idx="5291">
                  <c:v>302</c:v>
                </c:pt>
                <c:pt idx="5292">
                  <c:v>302</c:v>
                </c:pt>
                <c:pt idx="5293">
                  <c:v>302</c:v>
                </c:pt>
                <c:pt idx="5294">
                  <c:v>302</c:v>
                </c:pt>
                <c:pt idx="5295">
                  <c:v>302</c:v>
                </c:pt>
                <c:pt idx="5296">
                  <c:v>302</c:v>
                </c:pt>
                <c:pt idx="5297">
                  <c:v>302</c:v>
                </c:pt>
                <c:pt idx="5298">
                  <c:v>302</c:v>
                </c:pt>
                <c:pt idx="5299">
                  <c:v>302</c:v>
                </c:pt>
                <c:pt idx="5300">
                  <c:v>302</c:v>
                </c:pt>
                <c:pt idx="5301">
                  <c:v>302</c:v>
                </c:pt>
                <c:pt idx="5302">
                  <c:v>302</c:v>
                </c:pt>
                <c:pt idx="5303">
                  <c:v>302</c:v>
                </c:pt>
                <c:pt idx="5304">
                  <c:v>302</c:v>
                </c:pt>
                <c:pt idx="5305">
                  <c:v>302</c:v>
                </c:pt>
                <c:pt idx="5306">
                  <c:v>302</c:v>
                </c:pt>
                <c:pt idx="5307">
                  <c:v>302</c:v>
                </c:pt>
                <c:pt idx="5308">
                  <c:v>302</c:v>
                </c:pt>
                <c:pt idx="5309">
                  <c:v>302</c:v>
                </c:pt>
                <c:pt idx="5310">
                  <c:v>302</c:v>
                </c:pt>
                <c:pt idx="5311">
                  <c:v>302</c:v>
                </c:pt>
                <c:pt idx="5312">
                  <c:v>302</c:v>
                </c:pt>
                <c:pt idx="5313">
                  <c:v>302</c:v>
                </c:pt>
                <c:pt idx="5314">
                  <c:v>302</c:v>
                </c:pt>
                <c:pt idx="5315">
                  <c:v>302</c:v>
                </c:pt>
                <c:pt idx="5316">
                  <c:v>302</c:v>
                </c:pt>
                <c:pt idx="5317">
                  <c:v>302</c:v>
                </c:pt>
                <c:pt idx="5318">
                  <c:v>302</c:v>
                </c:pt>
                <c:pt idx="5319">
                  <c:v>302</c:v>
                </c:pt>
                <c:pt idx="5320">
                  <c:v>302</c:v>
                </c:pt>
                <c:pt idx="5321">
                  <c:v>302</c:v>
                </c:pt>
                <c:pt idx="5322">
                  <c:v>302</c:v>
                </c:pt>
                <c:pt idx="5323">
                  <c:v>302</c:v>
                </c:pt>
                <c:pt idx="5324">
                  <c:v>302</c:v>
                </c:pt>
                <c:pt idx="5325">
                  <c:v>302</c:v>
                </c:pt>
                <c:pt idx="5326">
                  <c:v>302</c:v>
                </c:pt>
                <c:pt idx="5327">
                  <c:v>302</c:v>
                </c:pt>
                <c:pt idx="5328">
                  <c:v>302</c:v>
                </c:pt>
                <c:pt idx="5329">
                  <c:v>302</c:v>
                </c:pt>
                <c:pt idx="5330">
                  <c:v>302</c:v>
                </c:pt>
                <c:pt idx="5331">
                  <c:v>302</c:v>
                </c:pt>
                <c:pt idx="5332">
                  <c:v>302</c:v>
                </c:pt>
                <c:pt idx="5333">
                  <c:v>302</c:v>
                </c:pt>
                <c:pt idx="5334">
                  <c:v>302</c:v>
                </c:pt>
                <c:pt idx="5335">
                  <c:v>302</c:v>
                </c:pt>
                <c:pt idx="5336">
                  <c:v>302</c:v>
                </c:pt>
                <c:pt idx="5337">
                  <c:v>302</c:v>
                </c:pt>
                <c:pt idx="5338">
                  <c:v>302</c:v>
                </c:pt>
                <c:pt idx="5339">
                  <c:v>302</c:v>
                </c:pt>
                <c:pt idx="5340">
                  <c:v>302</c:v>
                </c:pt>
                <c:pt idx="5341">
                  <c:v>302</c:v>
                </c:pt>
                <c:pt idx="5342">
                  <c:v>302</c:v>
                </c:pt>
                <c:pt idx="5343">
                  <c:v>302</c:v>
                </c:pt>
                <c:pt idx="5344">
                  <c:v>302</c:v>
                </c:pt>
                <c:pt idx="5345">
                  <c:v>302</c:v>
                </c:pt>
                <c:pt idx="5346">
                  <c:v>302</c:v>
                </c:pt>
                <c:pt idx="5347">
                  <c:v>302</c:v>
                </c:pt>
                <c:pt idx="5348">
                  <c:v>302</c:v>
                </c:pt>
                <c:pt idx="5349">
                  <c:v>302</c:v>
                </c:pt>
                <c:pt idx="5350">
                  <c:v>302</c:v>
                </c:pt>
                <c:pt idx="5351">
                  <c:v>302</c:v>
                </c:pt>
                <c:pt idx="5352">
                  <c:v>302</c:v>
                </c:pt>
                <c:pt idx="5353">
                  <c:v>302</c:v>
                </c:pt>
                <c:pt idx="5354">
                  <c:v>302</c:v>
                </c:pt>
                <c:pt idx="5355">
                  <c:v>302</c:v>
                </c:pt>
                <c:pt idx="5356">
                  <c:v>302</c:v>
                </c:pt>
                <c:pt idx="5357">
                  <c:v>302</c:v>
                </c:pt>
                <c:pt idx="5358">
                  <c:v>302</c:v>
                </c:pt>
                <c:pt idx="5359">
                  <c:v>302</c:v>
                </c:pt>
                <c:pt idx="5360">
                  <c:v>302</c:v>
                </c:pt>
                <c:pt idx="5361">
                  <c:v>302</c:v>
                </c:pt>
                <c:pt idx="5362">
                  <c:v>302</c:v>
                </c:pt>
                <c:pt idx="5363">
                  <c:v>302</c:v>
                </c:pt>
                <c:pt idx="5364">
                  <c:v>302</c:v>
                </c:pt>
                <c:pt idx="5365">
                  <c:v>302</c:v>
                </c:pt>
                <c:pt idx="5366">
                  <c:v>302</c:v>
                </c:pt>
                <c:pt idx="5367">
                  <c:v>302</c:v>
                </c:pt>
                <c:pt idx="5368">
                  <c:v>302</c:v>
                </c:pt>
                <c:pt idx="5369">
                  <c:v>302</c:v>
                </c:pt>
                <c:pt idx="5370">
                  <c:v>302</c:v>
                </c:pt>
                <c:pt idx="5371">
                  <c:v>302</c:v>
                </c:pt>
                <c:pt idx="5372">
                  <c:v>302</c:v>
                </c:pt>
                <c:pt idx="5373">
                  <c:v>302</c:v>
                </c:pt>
                <c:pt idx="5374">
                  <c:v>302</c:v>
                </c:pt>
                <c:pt idx="5375">
                  <c:v>302</c:v>
                </c:pt>
                <c:pt idx="5376">
                  <c:v>302</c:v>
                </c:pt>
                <c:pt idx="5377">
                  <c:v>302</c:v>
                </c:pt>
                <c:pt idx="5378">
                  <c:v>302</c:v>
                </c:pt>
                <c:pt idx="5379">
                  <c:v>302</c:v>
                </c:pt>
                <c:pt idx="5380">
                  <c:v>302</c:v>
                </c:pt>
                <c:pt idx="5381">
                  <c:v>302</c:v>
                </c:pt>
                <c:pt idx="5382">
                  <c:v>302</c:v>
                </c:pt>
                <c:pt idx="5383">
                  <c:v>302</c:v>
                </c:pt>
                <c:pt idx="5384">
                  <c:v>302</c:v>
                </c:pt>
                <c:pt idx="5385">
                  <c:v>302</c:v>
                </c:pt>
                <c:pt idx="5386">
                  <c:v>302</c:v>
                </c:pt>
                <c:pt idx="5387">
                  <c:v>302</c:v>
                </c:pt>
                <c:pt idx="5388">
                  <c:v>302</c:v>
                </c:pt>
                <c:pt idx="5389">
                  <c:v>302</c:v>
                </c:pt>
                <c:pt idx="5390">
                  <c:v>302</c:v>
                </c:pt>
                <c:pt idx="5391">
                  <c:v>302</c:v>
                </c:pt>
                <c:pt idx="5392">
                  <c:v>302</c:v>
                </c:pt>
                <c:pt idx="5393">
                  <c:v>302</c:v>
                </c:pt>
                <c:pt idx="5394">
                  <c:v>302</c:v>
                </c:pt>
                <c:pt idx="5395">
                  <c:v>302</c:v>
                </c:pt>
                <c:pt idx="5396">
                  <c:v>302</c:v>
                </c:pt>
                <c:pt idx="5397">
                  <c:v>302</c:v>
                </c:pt>
                <c:pt idx="5398">
                  <c:v>302</c:v>
                </c:pt>
                <c:pt idx="5399">
                  <c:v>302</c:v>
                </c:pt>
                <c:pt idx="5400">
                  <c:v>302</c:v>
                </c:pt>
                <c:pt idx="5401">
                  <c:v>302</c:v>
                </c:pt>
                <c:pt idx="5402">
                  <c:v>302</c:v>
                </c:pt>
                <c:pt idx="5403">
                  <c:v>302</c:v>
                </c:pt>
                <c:pt idx="5404">
                  <c:v>302</c:v>
                </c:pt>
                <c:pt idx="5405">
                  <c:v>302</c:v>
                </c:pt>
                <c:pt idx="5406">
                  <c:v>302</c:v>
                </c:pt>
                <c:pt idx="5407">
                  <c:v>302</c:v>
                </c:pt>
                <c:pt idx="5408">
                  <c:v>302</c:v>
                </c:pt>
                <c:pt idx="5409">
                  <c:v>302</c:v>
                </c:pt>
                <c:pt idx="5410">
                  <c:v>302</c:v>
                </c:pt>
                <c:pt idx="5411">
                  <c:v>302</c:v>
                </c:pt>
                <c:pt idx="5412">
                  <c:v>302</c:v>
                </c:pt>
                <c:pt idx="5413">
                  <c:v>302</c:v>
                </c:pt>
                <c:pt idx="5414">
                  <c:v>302</c:v>
                </c:pt>
                <c:pt idx="5415">
                  <c:v>302</c:v>
                </c:pt>
                <c:pt idx="5416">
                  <c:v>302</c:v>
                </c:pt>
                <c:pt idx="5417">
                  <c:v>302</c:v>
                </c:pt>
                <c:pt idx="5418">
                  <c:v>302</c:v>
                </c:pt>
                <c:pt idx="5419">
                  <c:v>302</c:v>
                </c:pt>
                <c:pt idx="5420">
                  <c:v>302</c:v>
                </c:pt>
                <c:pt idx="5421">
                  <c:v>302</c:v>
                </c:pt>
                <c:pt idx="5422">
                  <c:v>302</c:v>
                </c:pt>
                <c:pt idx="5423">
                  <c:v>302</c:v>
                </c:pt>
                <c:pt idx="5424">
                  <c:v>302</c:v>
                </c:pt>
                <c:pt idx="5425">
                  <c:v>302</c:v>
                </c:pt>
                <c:pt idx="5426">
                  <c:v>302</c:v>
                </c:pt>
                <c:pt idx="5427">
                  <c:v>302</c:v>
                </c:pt>
                <c:pt idx="5428">
                  <c:v>302</c:v>
                </c:pt>
                <c:pt idx="5429">
                  <c:v>302</c:v>
                </c:pt>
                <c:pt idx="5430">
                  <c:v>302</c:v>
                </c:pt>
                <c:pt idx="5431">
                  <c:v>302</c:v>
                </c:pt>
                <c:pt idx="5432">
                  <c:v>302</c:v>
                </c:pt>
                <c:pt idx="5433">
                  <c:v>302</c:v>
                </c:pt>
                <c:pt idx="5434">
                  <c:v>302</c:v>
                </c:pt>
                <c:pt idx="5435">
                  <c:v>302</c:v>
                </c:pt>
                <c:pt idx="5436">
                  <c:v>302</c:v>
                </c:pt>
                <c:pt idx="5437">
                  <c:v>302</c:v>
                </c:pt>
                <c:pt idx="5438">
                  <c:v>302</c:v>
                </c:pt>
                <c:pt idx="5439">
                  <c:v>302</c:v>
                </c:pt>
                <c:pt idx="5440">
                  <c:v>302</c:v>
                </c:pt>
                <c:pt idx="5441">
                  <c:v>302</c:v>
                </c:pt>
                <c:pt idx="5442">
                  <c:v>302</c:v>
                </c:pt>
                <c:pt idx="5443">
                  <c:v>302</c:v>
                </c:pt>
                <c:pt idx="5444">
                  <c:v>302</c:v>
                </c:pt>
                <c:pt idx="5445">
                  <c:v>302</c:v>
                </c:pt>
                <c:pt idx="5446">
                  <c:v>302</c:v>
                </c:pt>
                <c:pt idx="5447">
                  <c:v>302</c:v>
                </c:pt>
                <c:pt idx="5448">
                  <c:v>302</c:v>
                </c:pt>
                <c:pt idx="5449">
                  <c:v>302</c:v>
                </c:pt>
                <c:pt idx="5450">
                  <c:v>302</c:v>
                </c:pt>
                <c:pt idx="5451">
                  <c:v>302</c:v>
                </c:pt>
                <c:pt idx="5452">
                  <c:v>302</c:v>
                </c:pt>
                <c:pt idx="5453">
                  <c:v>302</c:v>
                </c:pt>
                <c:pt idx="5454">
                  <c:v>302</c:v>
                </c:pt>
                <c:pt idx="5455">
                  <c:v>302</c:v>
                </c:pt>
                <c:pt idx="5456">
                  <c:v>302</c:v>
                </c:pt>
                <c:pt idx="5457">
                  <c:v>302</c:v>
                </c:pt>
                <c:pt idx="5458">
                  <c:v>302</c:v>
                </c:pt>
                <c:pt idx="5459">
                  <c:v>302</c:v>
                </c:pt>
                <c:pt idx="5460">
                  <c:v>302</c:v>
                </c:pt>
                <c:pt idx="5461">
                  <c:v>302</c:v>
                </c:pt>
                <c:pt idx="5462">
                  <c:v>302</c:v>
                </c:pt>
                <c:pt idx="5463">
                  <c:v>302</c:v>
                </c:pt>
                <c:pt idx="5464">
                  <c:v>302</c:v>
                </c:pt>
                <c:pt idx="5465">
                  <c:v>302</c:v>
                </c:pt>
                <c:pt idx="5466">
                  <c:v>302</c:v>
                </c:pt>
                <c:pt idx="5467">
                  <c:v>302</c:v>
                </c:pt>
                <c:pt idx="5468">
                  <c:v>302</c:v>
                </c:pt>
                <c:pt idx="5469">
                  <c:v>302</c:v>
                </c:pt>
                <c:pt idx="5470">
                  <c:v>302</c:v>
                </c:pt>
                <c:pt idx="5471">
                  <c:v>302</c:v>
                </c:pt>
                <c:pt idx="5472">
                  <c:v>302</c:v>
                </c:pt>
                <c:pt idx="5473">
                  <c:v>302</c:v>
                </c:pt>
                <c:pt idx="5474">
                  <c:v>302</c:v>
                </c:pt>
                <c:pt idx="5475">
                  <c:v>302</c:v>
                </c:pt>
                <c:pt idx="5476">
                  <c:v>302</c:v>
                </c:pt>
                <c:pt idx="5477">
                  <c:v>302</c:v>
                </c:pt>
                <c:pt idx="5478">
                  <c:v>302</c:v>
                </c:pt>
                <c:pt idx="5479">
                  <c:v>302</c:v>
                </c:pt>
                <c:pt idx="5480">
                  <c:v>302</c:v>
                </c:pt>
                <c:pt idx="5481">
                  <c:v>302</c:v>
                </c:pt>
                <c:pt idx="5482">
                  <c:v>302</c:v>
                </c:pt>
                <c:pt idx="5483">
                  <c:v>302</c:v>
                </c:pt>
                <c:pt idx="5484">
                  <c:v>302</c:v>
                </c:pt>
                <c:pt idx="5485">
                  <c:v>302</c:v>
                </c:pt>
                <c:pt idx="5486">
                  <c:v>302</c:v>
                </c:pt>
                <c:pt idx="5487">
                  <c:v>302</c:v>
                </c:pt>
                <c:pt idx="5488">
                  <c:v>302</c:v>
                </c:pt>
                <c:pt idx="5489">
                  <c:v>302</c:v>
                </c:pt>
                <c:pt idx="5490">
                  <c:v>302</c:v>
                </c:pt>
                <c:pt idx="5491">
                  <c:v>302</c:v>
                </c:pt>
                <c:pt idx="5492">
                  <c:v>302</c:v>
                </c:pt>
                <c:pt idx="5493">
                  <c:v>302</c:v>
                </c:pt>
                <c:pt idx="5494">
                  <c:v>302</c:v>
                </c:pt>
                <c:pt idx="5495">
                  <c:v>302</c:v>
                </c:pt>
                <c:pt idx="5496">
                  <c:v>302</c:v>
                </c:pt>
                <c:pt idx="5497">
                  <c:v>302</c:v>
                </c:pt>
                <c:pt idx="5498">
                  <c:v>302</c:v>
                </c:pt>
                <c:pt idx="5499">
                  <c:v>302</c:v>
                </c:pt>
                <c:pt idx="5500">
                  <c:v>302</c:v>
                </c:pt>
                <c:pt idx="5501">
                  <c:v>302</c:v>
                </c:pt>
                <c:pt idx="5502">
                  <c:v>302</c:v>
                </c:pt>
                <c:pt idx="5503">
                  <c:v>302</c:v>
                </c:pt>
                <c:pt idx="5504">
                  <c:v>302</c:v>
                </c:pt>
                <c:pt idx="5505">
                  <c:v>302</c:v>
                </c:pt>
                <c:pt idx="5506">
                  <c:v>302</c:v>
                </c:pt>
                <c:pt idx="5507">
                  <c:v>302</c:v>
                </c:pt>
                <c:pt idx="5508">
                  <c:v>302</c:v>
                </c:pt>
                <c:pt idx="5509">
                  <c:v>302</c:v>
                </c:pt>
                <c:pt idx="5510">
                  <c:v>302</c:v>
                </c:pt>
                <c:pt idx="5511">
                  <c:v>302</c:v>
                </c:pt>
                <c:pt idx="5512">
                  <c:v>302</c:v>
                </c:pt>
                <c:pt idx="5513">
                  <c:v>302</c:v>
                </c:pt>
                <c:pt idx="5514">
                  <c:v>302</c:v>
                </c:pt>
                <c:pt idx="5515">
                  <c:v>302</c:v>
                </c:pt>
                <c:pt idx="5516">
                  <c:v>302</c:v>
                </c:pt>
                <c:pt idx="5517">
                  <c:v>302</c:v>
                </c:pt>
                <c:pt idx="5518">
                  <c:v>302</c:v>
                </c:pt>
                <c:pt idx="5519">
                  <c:v>302</c:v>
                </c:pt>
                <c:pt idx="5520">
                  <c:v>302</c:v>
                </c:pt>
                <c:pt idx="5521">
                  <c:v>302</c:v>
                </c:pt>
                <c:pt idx="5522">
                  <c:v>302</c:v>
                </c:pt>
                <c:pt idx="5523">
                  <c:v>302</c:v>
                </c:pt>
                <c:pt idx="5524">
                  <c:v>302</c:v>
                </c:pt>
                <c:pt idx="5525">
                  <c:v>302</c:v>
                </c:pt>
                <c:pt idx="5526">
                  <c:v>302</c:v>
                </c:pt>
                <c:pt idx="5527">
                  <c:v>302</c:v>
                </c:pt>
                <c:pt idx="5528">
                  <c:v>302</c:v>
                </c:pt>
                <c:pt idx="5529">
                  <c:v>302</c:v>
                </c:pt>
                <c:pt idx="5530">
                  <c:v>302</c:v>
                </c:pt>
                <c:pt idx="5531">
                  <c:v>302</c:v>
                </c:pt>
                <c:pt idx="5532">
                  <c:v>302</c:v>
                </c:pt>
                <c:pt idx="5533">
                  <c:v>302</c:v>
                </c:pt>
                <c:pt idx="5534">
                  <c:v>302</c:v>
                </c:pt>
                <c:pt idx="5535">
                  <c:v>302</c:v>
                </c:pt>
                <c:pt idx="5536">
                  <c:v>302</c:v>
                </c:pt>
                <c:pt idx="5537">
                  <c:v>302</c:v>
                </c:pt>
                <c:pt idx="5538">
                  <c:v>302</c:v>
                </c:pt>
                <c:pt idx="5539">
                  <c:v>302</c:v>
                </c:pt>
                <c:pt idx="5540">
                  <c:v>302</c:v>
                </c:pt>
                <c:pt idx="5541">
                  <c:v>302</c:v>
                </c:pt>
                <c:pt idx="5542">
                  <c:v>302</c:v>
                </c:pt>
                <c:pt idx="5543">
                  <c:v>302</c:v>
                </c:pt>
                <c:pt idx="5544">
                  <c:v>302</c:v>
                </c:pt>
                <c:pt idx="5545">
                  <c:v>302</c:v>
                </c:pt>
                <c:pt idx="5546">
                  <c:v>302</c:v>
                </c:pt>
                <c:pt idx="5547">
                  <c:v>302</c:v>
                </c:pt>
                <c:pt idx="5548">
                  <c:v>302</c:v>
                </c:pt>
                <c:pt idx="5549">
                  <c:v>302</c:v>
                </c:pt>
                <c:pt idx="5550">
                  <c:v>302</c:v>
                </c:pt>
                <c:pt idx="5551">
                  <c:v>302</c:v>
                </c:pt>
                <c:pt idx="5552">
                  <c:v>302</c:v>
                </c:pt>
                <c:pt idx="5553">
                  <c:v>302</c:v>
                </c:pt>
                <c:pt idx="5554">
                  <c:v>302</c:v>
                </c:pt>
                <c:pt idx="5555">
                  <c:v>302</c:v>
                </c:pt>
                <c:pt idx="5556">
                  <c:v>302</c:v>
                </c:pt>
                <c:pt idx="5557">
                  <c:v>302</c:v>
                </c:pt>
                <c:pt idx="5558">
                  <c:v>302</c:v>
                </c:pt>
                <c:pt idx="5559">
                  <c:v>302</c:v>
                </c:pt>
                <c:pt idx="5560">
                  <c:v>302</c:v>
                </c:pt>
                <c:pt idx="5561">
                  <c:v>302</c:v>
                </c:pt>
                <c:pt idx="5562">
                  <c:v>302</c:v>
                </c:pt>
                <c:pt idx="5563">
                  <c:v>302</c:v>
                </c:pt>
                <c:pt idx="5564">
                  <c:v>302</c:v>
                </c:pt>
                <c:pt idx="5565">
                  <c:v>302</c:v>
                </c:pt>
                <c:pt idx="5566">
                  <c:v>302</c:v>
                </c:pt>
                <c:pt idx="5567">
                  <c:v>302</c:v>
                </c:pt>
                <c:pt idx="5568">
                  <c:v>302</c:v>
                </c:pt>
                <c:pt idx="5569">
                  <c:v>302</c:v>
                </c:pt>
                <c:pt idx="5570">
                  <c:v>302</c:v>
                </c:pt>
                <c:pt idx="5571">
                  <c:v>302</c:v>
                </c:pt>
                <c:pt idx="5572">
                  <c:v>302</c:v>
                </c:pt>
                <c:pt idx="5573">
                  <c:v>302</c:v>
                </c:pt>
                <c:pt idx="5574">
                  <c:v>302</c:v>
                </c:pt>
                <c:pt idx="5575">
                  <c:v>302</c:v>
                </c:pt>
                <c:pt idx="5576">
                  <c:v>302</c:v>
                </c:pt>
                <c:pt idx="5577">
                  <c:v>302</c:v>
                </c:pt>
                <c:pt idx="5578">
                  <c:v>302</c:v>
                </c:pt>
                <c:pt idx="5579">
                  <c:v>302</c:v>
                </c:pt>
                <c:pt idx="5580">
                  <c:v>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04-4B09-ADA0-C85A11DDA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80041119"/>
        <c:axId val="1480036127"/>
      </c:barChart>
      <c:catAx>
        <c:axId val="1480041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80036127"/>
        <c:crosses val="autoZero"/>
        <c:auto val="1"/>
        <c:lblAlgn val="ctr"/>
        <c:lblOffset val="100"/>
        <c:noMultiLvlLbl val="0"/>
      </c:catAx>
      <c:valAx>
        <c:axId val="148003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80041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7</xdr:row>
      <xdr:rowOff>71437</xdr:rowOff>
    </xdr:from>
    <xdr:to>
      <xdr:col>16</xdr:col>
      <xdr:colOff>523875</xdr:colOff>
      <xdr:row>27</xdr:row>
      <xdr:rowOff>2857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547D6B41-5A62-4F45-A632-E0437A5CD5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771524</xdr:colOff>
      <xdr:row>0</xdr:row>
      <xdr:rowOff>0</xdr:rowOff>
    </xdr:from>
    <xdr:to>
      <xdr:col>13</xdr:col>
      <xdr:colOff>609599</xdr:colOff>
      <xdr:row>7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ranking">
              <a:extLst>
                <a:ext uri="{FF2B5EF4-FFF2-40B4-BE49-F238E27FC236}">
                  <a16:creationId xmlns:a16="http://schemas.microsoft.com/office/drawing/2014/main" id="{CE909139-ED4B-4628-AB28-8CE5170695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anking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599" y="0"/>
              <a:ext cx="5629275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4573.876754861114" backgroundQuery="1" createdVersion="7" refreshedVersion="7" minRefreshableVersion="3" recordCount="542570" xr:uid="{F5AA8C39-5CAD-443A-9A7C-33DEFD9322E1}">
  <cacheSource type="external" connectionId="1"/>
  <cacheFields count="12">
    <cacheField name="id" numFmtId="0">
      <sharedItems containsSemiMixedTypes="0" containsString="0" containsNumber="1" containsInteger="1" minValue="4069" maxValue="913455" count="542570">
        <n v="666455"/>
        <n v="254499"/>
        <n v="272600"/>
        <n v="254481"/>
        <n v="254480"/>
        <n v="278562"/>
        <n v="250931"/>
        <n v="271021"/>
        <n v="285095"/>
        <n v="278313"/>
        <n v="284902"/>
        <n v="261010"/>
        <n v="256173"/>
        <n v="272573"/>
        <n v="256435"/>
        <n v="270818"/>
        <n v="260981"/>
        <n v="260964"/>
        <n v="285268"/>
        <n v="264692"/>
        <n v="278127"/>
        <n v="285271"/>
        <n v="256553"/>
        <n v="278091"/>
        <n v="272841"/>
        <n v="263800"/>
        <n v="272912"/>
        <n v="277970"/>
        <n v="269804"/>
        <n v="278759"/>
        <n v="267947"/>
        <n v="277905"/>
        <n v="280982"/>
        <n v="250411"/>
        <n v="284705"/>
        <n v="256837"/>
        <n v="284663"/>
        <n v="278826"/>
        <n v="250315"/>
        <n v="284649"/>
        <n v="281051"/>
        <n v="254140"/>
        <n v="260656"/>
        <n v="263684"/>
        <n v="280435"/>
        <n v="255924"/>
        <n v="260532"/>
        <n v="254064"/>
        <n v="283156"/>
        <n v="264993"/>
        <n v="273289"/>
        <n v="257119"/>
        <n v="251254"/>
        <n v="277433"/>
        <n v="284493"/>
        <n v="257178"/>
        <n v="261321"/>
        <n v="257189"/>
        <n v="283070"/>
        <n v="250071"/>
        <n v="255854"/>
        <n v="267620"/>
        <n v="260407"/>
        <n v="260404"/>
        <n v="283049"/>
        <n v="251964"/>
        <n v="277294"/>
        <n v="283020"/>
        <n v="251324"/>
        <n v="284448"/>
        <n v="257317"/>
        <n v="277224"/>
        <n v="267580"/>
        <n v="279348"/>
        <n v="286165"/>
        <n v="286167"/>
        <n v="264365"/>
        <n v="255794"/>
        <n v="273452"/>
        <n v="271390"/>
        <n v="260334"/>
        <n v="252543"/>
        <n v="286264"/>
        <n v="261378"/>
        <n v="268476"/>
        <n v="284363"/>
        <n v="282882"/>
        <n v="279436"/>
        <n v="273537"/>
        <n v="286440"/>
        <n v="286473"/>
        <n v="284330"/>
        <n v="265322"/>
        <n v="267394"/>
        <n v="270253"/>
        <n v="286505"/>
        <n v="249598"/>
        <n v="269374"/>
        <n v="276837"/>
        <n v="267282"/>
        <n v="251439"/>
        <n v="251440"/>
        <n v="261417"/>
        <n v="263150"/>
        <n v="257721"/>
        <n v="268958"/>
        <n v="273731"/>
        <n v="259099"/>
        <n v="251870"/>
        <n v="276632"/>
        <n v="264079"/>
        <n v="249389"/>
        <n v="263415"/>
        <n v="267127"/>
        <n v="276495"/>
        <n v="267099"/>
        <n v="252742"/>
        <n v="281632"/>
        <n v="257980"/>
        <n v="267082"/>
        <n v="286972"/>
        <n v="286986"/>
        <n v="259946"/>
        <n v="265606"/>
        <n v="261500"/>
        <n v="259922"/>
        <n v="249195"/>
        <n v="282563"/>
        <n v="261506"/>
        <n v="255560"/>
        <n v="276351"/>
        <n v="274129"/>
        <n v="276345"/>
        <n v="251561"/>
        <n v="276320"/>
        <n v="266949"/>
        <n v="276311"/>
        <n v="274179"/>
        <n v="261994"/>
        <n v="259839"/>
        <n v="249075"/>
        <n v="253619"/>
        <n v="253618"/>
        <n v="265709"/>
        <n v="281709"/>
        <n v="282508"/>
        <n v="265735"/>
        <n v="287436"/>
        <n v="281744"/>
        <n v="274259"/>
        <n v="287552"/>
        <n v="268866"/>
        <n v="265809"/>
        <n v="276088"/>
        <n v="248850"/>
        <n v="266776"/>
        <n v="258364"/>
        <n v="274359"/>
        <n v="287660"/>
        <n v="274387"/>
        <n v="251622"/>
        <n v="268650"/>
        <n v="275947"/>
        <n v="258443"/>
        <n v="265875"/>
        <n v="271827"/>
        <n v="287721"/>
        <n v="275862"/>
        <n v="275860"/>
        <n v="258542"/>
        <n v="274484"/>
        <n v="280204"/>
        <n v="282372"/>
        <n v="287784"/>
        <n v="287788"/>
        <n v="282363"/>
        <n v="248677"/>
        <n v="253037"/>
        <n v="269968"/>
        <n v="271613"/>
        <n v="271677"/>
        <n v="275574"/>
        <n v="253361"/>
        <n v="271769"/>
        <n v="282089"/>
        <n v="251681"/>
        <n v="268833"/>
        <n v="283721"/>
        <n v="275353"/>
        <n v="248458"/>
        <n v="280061"/>
        <n v="259414"/>
        <n v="253277"/>
        <n v="275293"/>
        <n v="268745"/>
        <n v="259229"/>
        <n v="269884"/>
        <n v="258996"/>
        <n v="259248"/>
        <n v="253257"/>
        <n v="274975"/>
        <n v="275120"/>
        <n v="278485"/>
        <n v="268142"/>
        <n v="273188"/>
        <n v="504330"/>
        <n v="498821"/>
        <n v="478880"/>
        <n v="520525"/>
        <n v="479035"/>
        <n v="520441"/>
        <n v="520440"/>
        <n v="479251"/>
        <n v="520329"/>
        <n v="520241"/>
        <n v="520196"/>
        <n v="479528"/>
        <n v="479593"/>
        <n v="479599"/>
        <n v="479608"/>
        <n v="479641"/>
        <n v="498507"/>
        <n v="519979"/>
        <n v="519978"/>
        <n v="519962"/>
        <n v="499139"/>
        <n v="479822"/>
        <n v="519848"/>
        <n v="519831"/>
        <n v="519740"/>
        <n v="519711"/>
        <n v="498386"/>
        <n v="480065"/>
        <n v="499238"/>
        <n v="480303"/>
        <n v="498301"/>
        <n v="498294"/>
        <n v="480386"/>
        <n v="519241"/>
        <n v="518935"/>
        <n v="499421"/>
        <n v="480618"/>
        <n v="499455"/>
        <n v="498129"/>
        <n v="499485"/>
        <n v="518600"/>
        <n v="480867"/>
        <n v="518500"/>
        <n v="480893"/>
        <n v="518486"/>
        <n v="480949"/>
        <n v="518308"/>
        <n v="499559"/>
        <n v="499567"/>
        <n v="497978"/>
        <n v="497977"/>
        <n v="481205"/>
        <n v="481253"/>
        <n v="481255"/>
        <n v="499668"/>
        <n v="518020"/>
        <n v="481468"/>
        <n v="481557"/>
        <n v="481605"/>
        <n v="517869"/>
        <n v="517860"/>
        <n v="517845"/>
        <n v="481688"/>
        <n v="517642"/>
        <n v="497733"/>
        <n v="517526"/>
        <n v="517277"/>
        <n v="517218"/>
        <n v="482299"/>
        <n v="500146"/>
        <n v="517007"/>
        <n v="482394"/>
        <n v="482434"/>
        <n v="482458"/>
        <n v="497509"/>
        <n v="497488"/>
        <n v="482641"/>
        <n v="516620"/>
        <n v="516613"/>
        <n v="516582"/>
        <n v="516581"/>
        <n v="516579"/>
        <n v="500378"/>
        <n v="482695"/>
        <n v="500446"/>
        <n v="483013"/>
        <n v="483014"/>
        <n v="497372"/>
        <n v="483160"/>
        <n v="483229"/>
        <n v="516074"/>
        <n v="516049"/>
        <n v="483425"/>
        <n v="497297"/>
        <n v="515707"/>
        <n v="515706"/>
        <n v="483713"/>
        <n v="515352"/>
        <n v="520755"/>
        <n v="484162"/>
        <n v="514978"/>
        <n v="500702"/>
        <n v="484370"/>
        <n v="514792"/>
        <n v="500735"/>
        <n v="514702"/>
        <n v="484453"/>
        <n v="514561"/>
        <n v="484736"/>
        <n v="514260"/>
        <n v="514094"/>
        <n v="514029"/>
        <n v="513971"/>
        <n v="496888"/>
        <n v="485111"/>
        <n v="513858"/>
        <n v="485334"/>
        <n v="513630"/>
        <n v="513619"/>
        <n v="485394"/>
        <n v="485395"/>
        <n v="513510"/>
        <n v="485499"/>
        <n v="501146"/>
        <n v="513452"/>
        <n v="513447"/>
        <n v="485612"/>
        <n v="485637"/>
        <n v="496685"/>
        <n v="513283"/>
        <n v="485780"/>
        <n v="496663"/>
        <n v="486011"/>
        <n v="512952"/>
        <n v="512944"/>
        <n v="486255"/>
        <n v="496565"/>
        <n v="512888"/>
        <n v="512841"/>
        <n v="512838"/>
        <n v="486361"/>
        <n v="486506"/>
        <n v="486561"/>
        <n v="512488"/>
        <n v="501392"/>
        <n v="486612"/>
        <n v="486663"/>
        <n v="512400"/>
        <n v="501484"/>
        <n v="496373"/>
        <n v="487097"/>
        <n v="487138"/>
        <n v="511610"/>
        <n v="511603"/>
        <n v="511556"/>
        <n v="511379"/>
        <n v="487530"/>
        <n v="511354"/>
        <n v="501776"/>
        <n v="487639"/>
        <n v="487710"/>
        <n v="487746"/>
        <n v="487793"/>
        <n v="511073"/>
        <n v="520733"/>
        <n v="488077"/>
        <n v="488084"/>
        <n v="510749"/>
        <n v="510727"/>
        <n v="488261"/>
        <n v="502128"/>
        <n v="488417"/>
        <n v="502230"/>
        <n v="488535"/>
        <n v="488578"/>
        <n v="488625"/>
        <n v="488656"/>
        <n v="495749"/>
        <n v="488670"/>
        <n v="488728"/>
        <n v="502387"/>
        <n v="488829"/>
        <n v="502388"/>
        <n v="495654"/>
        <n v="495649"/>
        <n v="495645"/>
        <n v="502478"/>
        <n v="489218"/>
        <n v="489227"/>
        <n v="509646"/>
        <n v="478784"/>
        <n v="489366"/>
        <n v="489384"/>
        <n v="495515"/>
        <n v="489495"/>
        <n v="509291"/>
        <n v="509202"/>
        <n v="489568"/>
        <n v="502643"/>
        <n v="509171"/>
        <n v="489670"/>
        <n v="509039"/>
        <n v="502666"/>
        <n v="489695"/>
        <n v="509016"/>
        <n v="489727"/>
        <n v="489795"/>
        <n v="498730"/>
        <n v="508896"/>
        <n v="508889"/>
        <n v="502721"/>
        <n v="508662"/>
        <n v="490133"/>
        <n v="490251"/>
        <n v="490329"/>
        <n v="495263"/>
        <n v="490351"/>
        <n v="508279"/>
        <n v="502902"/>
        <n v="508143"/>
        <n v="508004"/>
        <n v="490702"/>
        <n v="490801"/>
        <n v="507857"/>
        <n v="507849"/>
        <n v="507790"/>
        <n v="490942"/>
        <n v="491020"/>
        <n v="507350"/>
        <n v="491397"/>
        <n v="507312"/>
        <n v="507290"/>
        <n v="507274"/>
        <n v="491533"/>
        <n v="491584"/>
        <n v="494860"/>
        <n v="494858"/>
        <n v="507040"/>
        <n v="491697"/>
        <n v="507014"/>
        <n v="491729"/>
        <n v="506915"/>
        <n v="506854"/>
        <n v="491926"/>
        <n v="491948"/>
        <n v="503302"/>
        <n v="506746"/>
        <n v="503354"/>
        <n v="506591"/>
        <n v="506528"/>
        <n v="492209"/>
        <n v="492223"/>
        <n v="506358"/>
        <n v="503444"/>
        <n v="503459"/>
        <n v="506272"/>
        <n v="492420"/>
        <n v="503566"/>
        <n v="503661"/>
        <n v="492785"/>
        <n v="492810"/>
        <n v="505954"/>
        <n v="503715"/>
        <n v="505816"/>
        <n v="503884"/>
        <n v="505193"/>
        <n v="478800"/>
        <n v="493433"/>
        <n v="493435"/>
        <n v="493438"/>
        <n v="493440"/>
        <n v="493530"/>
        <n v="493566"/>
        <n v="504463"/>
        <n v="504428"/>
        <n v="562017"/>
        <n v="546919"/>
        <n v="559416"/>
        <n v="561968"/>
        <n v="528631"/>
        <n v="558462"/>
        <n v="524484"/>
        <n v="559367"/>
        <n v="528666"/>
        <n v="539526"/>
        <n v="524577"/>
        <n v="562025"/>
        <n v="528463"/>
        <n v="524453"/>
        <n v="543521"/>
        <n v="521420"/>
        <n v="556969"/>
        <n v="542270"/>
        <n v="524607"/>
        <n v="540753"/>
        <n v="540988"/>
        <n v="556944"/>
        <n v="540995"/>
        <n v="556935"/>
        <n v="551062"/>
        <n v="536316"/>
        <n v="540737"/>
        <n v="545069"/>
        <n v="528864"/>
        <n v="554882"/>
        <n v="548236"/>
        <n v="538629"/>
        <n v="546547"/>
        <n v="540704"/>
        <n v="524685"/>
        <n v="561921"/>
        <n v="528305"/>
        <n v="559538"/>
        <n v="535460"/>
        <n v="541055"/>
        <n v="548232"/>
        <n v="561903"/>
        <n v="537486"/>
        <n v="543613"/>
        <n v="534876"/>
        <n v="529062"/>
        <n v="531772"/>
        <n v="559217"/>
        <n v="561891"/>
        <n v="538593"/>
        <n v="529091"/>
        <n v="562121"/>
        <n v="528159"/>
        <n v="551018"/>
        <n v="533676"/>
        <n v="549710"/>
        <n v="524879"/>
        <n v="522690"/>
        <n v="561255"/>
        <n v="524239"/>
        <n v="528102"/>
        <n v="541138"/>
        <n v="531717"/>
        <n v="550043"/>
        <n v="553542"/>
        <n v="528031"/>
        <n v="533638"/>
        <n v="553539"/>
        <n v="547400"/>
        <n v="557362"/>
        <n v="531688"/>
        <n v="546807"/>
        <n v="545668"/>
        <n v="548619"/>
        <n v="537645"/>
        <n v="549631"/>
        <n v="562237"/>
        <n v="527862"/>
        <n v="521249"/>
        <n v="541254"/>
        <n v="551249"/>
        <n v="559773"/>
        <n v="540408"/>
        <n v="550992"/>
        <n v="557412"/>
        <n v="557419"/>
        <n v="533545"/>
        <n v="532348"/>
        <n v="538932"/>
        <n v="554498"/>
        <n v="557430"/>
        <n v="522434"/>
        <n v="551779"/>
        <n v="527782"/>
        <n v="522776"/>
        <n v="548636"/>
        <n v="527770"/>
        <n v="525106"/>
        <n v="552713"/>
        <n v="546111"/>
        <n v="524084"/>
        <n v="524082"/>
        <n v="527749"/>
        <n v="540347"/>
        <n v="543793"/>
        <n v="550122"/>
        <n v="551506"/>
        <n v="521184"/>
        <n v="541375"/>
        <n v="542836"/>
        <n v="546116"/>
        <n v="522806"/>
        <n v="543858"/>
        <n v="542828"/>
        <n v="525183"/>
        <n v="529549"/>
        <n v="540303"/>
        <n v="531597"/>
        <n v="543867"/>
        <n v="542817"/>
        <n v="547465"/>
        <n v="550169"/>
        <n v="538978"/>
        <n v="542812"/>
        <n v="527641"/>
        <n v="532436"/>
        <n v="529610"/>
        <n v="527629"/>
        <n v="542804"/>
        <n v="558962"/>
        <n v="549457"/>
        <n v="550211"/>
        <n v="543932"/>
        <n v="522414"/>
        <n v="561822"/>
        <n v="535510"/>
        <n v="548678"/>
        <n v="521770"/>
        <n v="550239"/>
        <n v="525325"/>
        <n v="529698"/>
        <n v="549385"/>
        <n v="557587"/>
        <n v="540165"/>
        <n v="530811"/>
        <n v="550288"/>
        <n v="550726"/>
        <n v="527466"/>
        <n v="536156"/>
        <n v="552231"/>
        <n v="529779"/>
        <n v="543975"/>
        <n v="547739"/>
        <n v="555291"/>
        <n v="555293"/>
        <n v="536555"/>
        <n v="542319"/>
        <n v="544000"/>
        <n v="562429"/>
        <n v="521824"/>
        <n v="554427"/>
        <n v="550319"/>
        <n v="527390"/>
        <n v="532520"/>
        <n v="554420"/>
        <n v="557686"/>
        <n v="535251"/>
        <n v="556220"/>
        <n v="557722"/>
        <n v="550371"/>
        <n v="521862"/>
        <n v="529962"/>
        <n v="548881"/>
        <n v="557726"/>
        <n v="541718"/>
        <n v="557727"/>
        <n v="529976"/>
        <n v="531378"/>
        <n v="532540"/>
        <n v="560839"/>
        <n v="521874"/>
        <n v="562470"/>
        <n v="558754"/>
        <n v="557789"/>
        <n v="523738"/>
        <n v="560065"/>
        <n v="550654"/>
        <n v="552209"/>
        <n v="556154"/>
        <n v="534238"/>
        <n v="552198"/>
        <n v="525640"/>
        <n v="521927"/>
        <n v="527126"/>
        <n v="535665"/>
        <n v="530130"/>
        <n v="558718"/>
        <n v="553937"/>
        <n v="553333"/>
        <n v="562507"/>
        <n v="531262"/>
        <n v="523659"/>
        <n v="557918"/>
        <n v="553332"/>
        <n v="523647"/>
        <n v="558678"/>
        <n v="553329"/>
        <n v="558674"/>
        <n v="537165"/>
        <n v="549146"/>
        <n v="548865"/>
        <n v="534287"/>
        <n v="558667"/>
        <n v="554333"/>
        <n v="530204"/>
        <n v="523613"/>
        <n v="531214"/>
        <n v="548778"/>
        <n v="537155"/>
        <n v="549117"/>
        <n v="545836"/>
        <n v="521957"/>
        <n v="544639"/>
        <n v="523561"/>
        <n v="554328"/>
        <n v="549082"/>
        <n v="547153"/>
        <n v="560277"/>
        <n v="539178"/>
        <n v="550526"/>
        <n v="554017"/>
        <n v="533250"/>
        <n v="525876"/>
        <n v="542502"/>
        <n v="531115"/>
        <n v="544634"/>
        <n v="534336"/>
        <n v="530338"/>
        <n v="560959"/>
        <n v="553278"/>
        <n v="560958"/>
        <n v="560324"/>
        <n v="550531"/>
        <n v="530356"/>
        <n v="551413"/>
        <n v="552089"/>
        <n v="532767"/>
        <n v="535780"/>
        <n v="558133"/>
        <n v="561569"/>
        <n v="550786"/>
        <n v="526678"/>
        <n v="547151"/>
        <n v="535168"/>
        <n v="526674"/>
        <n v="558157"/>
        <n v="542067"/>
        <n v="534399"/>
        <n v="552058"/>
        <n v="523402"/>
        <n v="551439"/>
        <n v="522236"/>
        <n v="537096"/>
        <n v="522234"/>
        <n v="550769"/>
        <n v="544560"/>
        <n v="558247"/>
        <n v="544558"/>
        <n v="544556"/>
        <n v="552088"/>
        <n v="533145"/>
        <n v="526500"/>
        <n v="526119"/>
        <n v="544495"/>
        <n v="554111"/>
        <n v="544437"/>
        <n v="526467"/>
        <n v="530587"/>
        <n v="535730"/>
        <n v="526441"/>
        <n v="553227"/>
        <n v="526416"/>
        <n v="523165"/>
        <n v="533066"/>
        <n v="542178"/>
        <n v="534505"/>
        <n v="526194"/>
        <n v="526387"/>
        <n v="526286"/>
        <n v="534474"/>
        <n v="548342"/>
        <n v="538680"/>
        <n v="524509"/>
        <n v="528582"/>
        <n v="546914"/>
        <n v="545793"/>
        <n v="549867"/>
        <n v="557090"/>
        <n v="537426"/>
        <n v="557050"/>
        <n v="557040"/>
        <n v="532001"/>
        <n v="554332"/>
        <n v="799663"/>
        <n v="799070"/>
        <n v="800548"/>
        <n v="774910"/>
        <n v="772423"/>
        <n v="797414"/>
        <n v="777800"/>
        <n v="799740"/>
        <n v="786799"/>
        <n v="771565"/>
        <n v="761519"/>
        <n v="777385"/>
        <n v="765389"/>
        <n v="790345"/>
        <n v="794243"/>
        <n v="774229"/>
        <n v="763989"/>
        <n v="796919"/>
        <n v="788990"/>
        <n v="766962"/>
        <n v="766959"/>
        <n v="780602"/>
        <n v="766662"/>
        <n v="771204"/>
        <n v="767728"/>
        <n v="785193"/>
        <n v="799077"/>
        <n v="782480"/>
        <n v="797949"/>
        <n v="781766"/>
        <n v="789015"/>
        <n v="766687"/>
        <n v="776545"/>
        <n v="762494"/>
        <n v="771751"/>
        <n v="780530"/>
        <n v="782950"/>
        <n v="764567"/>
        <n v="774766"/>
        <n v="785229"/>
        <n v="790102"/>
        <n v="772078"/>
        <n v="774746"/>
        <n v="785249"/>
        <n v="769406"/>
        <n v="769155"/>
        <n v="792166"/>
        <n v="790242"/>
        <n v="778868"/>
        <n v="800606"/>
        <n v="785272"/>
        <n v="772148"/>
        <n v="773284"/>
        <n v="791026"/>
        <n v="766028"/>
        <n v="776565"/>
        <n v="763863"/>
        <n v="776724"/>
        <n v="799732"/>
        <n v="795592"/>
        <n v="795774"/>
        <n v="790207"/>
        <n v="795603"/>
        <n v="777414"/>
        <n v="775627"/>
        <n v="764302"/>
        <n v="785300"/>
        <n v="776671"/>
        <n v="763827"/>
        <n v="787376"/>
        <n v="764562"/>
        <n v="763173"/>
        <n v="789666"/>
        <n v="792415"/>
        <n v="766360"/>
        <n v="773946"/>
        <n v="790156"/>
        <n v="788130"/>
        <n v="766362"/>
        <n v="764250"/>
        <n v="777383"/>
        <n v="792186"/>
        <n v="772360"/>
        <n v="780689"/>
        <n v="774240"/>
        <n v="761378"/>
        <n v="761553"/>
        <n v="776876"/>
        <n v="799981"/>
        <n v="790978"/>
        <n v="792064"/>
        <n v="780944"/>
        <n v="799117"/>
        <n v="763397"/>
        <n v="793675"/>
        <n v="766802"/>
        <n v="783909"/>
        <n v="772020"/>
        <n v="778404"/>
        <n v="784281"/>
        <n v="788293"/>
        <n v="763405"/>
        <n v="795765"/>
        <n v="777927"/>
        <n v="792035"/>
        <n v="764242"/>
        <n v="777860"/>
        <n v="782128"/>
        <n v="777358"/>
        <n v="785879"/>
        <n v="799409"/>
        <n v="786957"/>
        <n v="781551"/>
        <n v="792022"/>
        <n v="799118"/>
        <n v="783776"/>
        <n v="766069"/>
        <n v="782475"/>
        <n v="789921"/>
        <n v="766059"/>
        <n v="766024"/>
        <n v="797712"/>
        <n v="798452"/>
        <n v="764902"/>
        <n v="773935"/>
        <n v="766462"/>
        <n v="782469"/>
        <n v="775596"/>
        <n v="791215"/>
        <n v="799408"/>
        <n v="768357"/>
        <n v="790985"/>
        <n v="784096"/>
        <n v="788729"/>
        <n v="783541"/>
        <n v="775894"/>
        <n v="767853"/>
        <n v="776229"/>
        <n v="773841"/>
        <n v="764979"/>
        <n v="762149"/>
        <n v="796858"/>
        <n v="777131"/>
        <n v="773566"/>
        <n v="784100"/>
        <n v="765839"/>
        <n v="793774"/>
        <n v="794834"/>
        <n v="763474"/>
        <n v="780639"/>
        <n v="781836"/>
        <n v="761942"/>
        <n v="782631"/>
        <n v="784674"/>
        <n v="773986"/>
        <n v="773983"/>
        <n v="786126"/>
        <n v="767589"/>
        <n v="772151"/>
        <n v="792122"/>
        <n v="798729"/>
        <n v="790193"/>
        <n v="783461"/>
        <n v="800741"/>
        <n v="776282"/>
        <n v="798943"/>
        <n v="791377"/>
        <n v="764106"/>
        <n v="774684"/>
        <n v="761416"/>
        <n v="789384"/>
        <n v="767898"/>
        <n v="797776"/>
        <n v="770090"/>
        <n v="762365"/>
        <n v="799856"/>
        <n v="793602"/>
        <n v="771444"/>
        <n v="794794"/>
        <n v="773752"/>
        <n v="768913"/>
        <n v="787960"/>
        <n v="793060"/>
        <n v="789361"/>
        <n v="781487"/>
        <n v="765067"/>
        <n v="787959"/>
        <n v="778272"/>
        <n v="762332"/>
        <n v="788377"/>
        <n v="791222"/>
        <n v="793370"/>
        <n v="765093"/>
        <n v="791484"/>
        <n v="775101"/>
        <n v="793371"/>
        <n v="782672"/>
        <n v="765095"/>
        <n v="772738"/>
        <n v="791947"/>
        <n v="781865"/>
        <n v="791945"/>
        <n v="791198"/>
        <n v="789971"/>
        <n v="791938"/>
        <n v="765137"/>
        <n v="776326"/>
        <n v="799013"/>
        <n v="799817"/>
        <n v="785772"/>
        <n v="771880"/>
        <n v="765196"/>
        <n v="789336"/>
        <n v="795438"/>
        <n v="765197"/>
        <n v="770792"/>
        <n v="769272"/>
        <n v="767184"/>
        <n v="776346"/>
        <n v="776351"/>
        <n v="795442"/>
        <n v="799772"/>
        <n v="784116"/>
        <n v="769266"/>
        <n v="793924"/>
        <n v="764622"/>
        <n v="793948"/>
        <n v="763251"/>
        <n v="777200"/>
        <n v="762534"/>
        <n v="789174"/>
        <n v="781889"/>
        <n v="772815"/>
        <n v="783779"/>
        <n v="776792"/>
        <n v="789303"/>
        <n v="766615"/>
        <n v="784123"/>
        <n v="791336"/>
        <n v="783772"/>
        <n v="781915"/>
        <n v="762315"/>
        <n v="776994"/>
        <n v="772847"/>
        <n v="762822"/>
        <n v="790028"/>
        <n v="777253"/>
        <n v="793609"/>
        <n v="781607"/>
        <n v="785012"/>
        <n v="796920"/>
        <n v="776407"/>
        <n v="797415"/>
        <n v="779333"/>
        <n v="800827"/>
        <n v="783323"/>
        <n v="774224"/>
        <n v="773361"/>
        <n v="770988"/>
        <n v="769848"/>
        <n v="787737"/>
        <n v="782550"/>
        <n v="762228"/>
        <n v="791592"/>
        <n v="794123"/>
        <n v="795478"/>
        <n v="768991"/>
        <n v="790405"/>
        <n v="772931"/>
        <n v="762855"/>
        <n v="799742"/>
        <n v="779454"/>
        <n v="772963"/>
        <n v="593386"/>
        <n v="593450"/>
        <n v="567527"/>
        <n v="593521"/>
        <n v="567565"/>
        <n v="593570"/>
        <n v="592607"/>
        <n v="592483"/>
        <n v="592479"/>
        <n v="592441"/>
        <n v="593788"/>
        <n v="567139"/>
        <n v="592391"/>
        <n v="592371"/>
        <n v="593827"/>
        <n v="592288"/>
        <n v="567123"/>
        <n v="567806"/>
        <n v="567103"/>
        <n v="592197"/>
        <n v="567850"/>
        <n v="567040"/>
        <n v="567917"/>
        <n v="594013"/>
        <n v="567007"/>
        <n v="591932"/>
        <n v="594111"/>
        <n v="591877"/>
        <n v="591812"/>
        <n v="568074"/>
        <n v="568114"/>
        <n v="568148"/>
        <n v="591604"/>
        <n v="568198"/>
        <n v="594250"/>
        <n v="594289"/>
        <n v="568220"/>
        <n v="568245"/>
        <n v="568246"/>
        <n v="591424"/>
        <n v="594315"/>
        <n v="591332"/>
        <n v="591237"/>
        <n v="591142"/>
        <n v="591085"/>
        <n v="591075"/>
        <n v="566779"/>
        <n v="568445"/>
        <n v="568446"/>
        <n v="590857"/>
        <n v="590855"/>
        <n v="590843"/>
        <n v="590765"/>
        <n v="594706"/>
        <n v="568633"/>
        <n v="590609"/>
        <n v="590592"/>
        <n v="590559"/>
        <n v="568738"/>
        <n v="590257"/>
        <n v="595061"/>
        <n v="595084"/>
        <n v="568951"/>
        <n v="566520"/>
        <n v="589666"/>
        <n v="595233"/>
        <n v="589531"/>
        <n v="595268"/>
        <n v="589456"/>
        <n v="569179"/>
        <n v="566400"/>
        <n v="566364"/>
        <n v="569259"/>
        <n v="589025"/>
        <n v="595509"/>
        <n v="595532"/>
        <n v="595551"/>
        <n v="588856"/>
        <n v="588833"/>
        <n v="588832"/>
        <n v="569335"/>
        <n v="588705"/>
        <n v="588698"/>
        <n v="569467"/>
        <n v="595786"/>
        <n v="595792"/>
        <n v="588256"/>
        <n v="595797"/>
        <n v="595801"/>
        <n v="595804"/>
        <n v="595815"/>
        <n v="588177"/>
        <n v="569616"/>
        <n v="587947"/>
        <n v="596013"/>
        <n v="587784"/>
        <n v="569773"/>
        <n v="569783"/>
        <n v="565999"/>
        <n v="587644"/>
        <n v="565977"/>
        <n v="587594"/>
        <n v="596393"/>
        <n v="587492"/>
        <n v="587482"/>
        <n v="569877"/>
        <n v="587466"/>
        <n v="569902"/>
        <n v="587434"/>
        <n v="596549"/>
        <n v="596714"/>
        <n v="565793"/>
        <n v="570075"/>
        <n v="565768"/>
        <n v="596852"/>
        <n v="596985"/>
        <n v="565596"/>
        <n v="565571"/>
        <n v="565567"/>
        <n v="565558"/>
        <n v="565547"/>
        <n v="585906"/>
        <n v="585781"/>
        <n v="570440"/>
        <n v="570455"/>
        <n v="565421"/>
        <n v="570518"/>
        <n v="565418"/>
        <n v="585217"/>
        <n v="597332"/>
        <n v="570564"/>
        <n v="597347"/>
        <n v="570586"/>
        <n v="570588"/>
        <n v="584892"/>
        <n v="584792"/>
        <n v="584707"/>
        <n v="597466"/>
        <n v="597473"/>
        <n v="597478"/>
        <n v="584516"/>
        <n v="584486"/>
        <n v="597529"/>
        <n v="597588"/>
        <n v="597655"/>
        <n v="570923"/>
        <n v="584081"/>
        <n v="565186"/>
        <n v="597816"/>
        <n v="583726"/>
        <n v="583671"/>
        <n v="598143"/>
        <n v="571199"/>
        <n v="571203"/>
        <n v="571210"/>
        <n v="583365"/>
        <n v="564959"/>
        <n v="571285"/>
        <n v="583253"/>
        <n v="564924"/>
        <n v="598327"/>
        <n v="598330"/>
        <n v="564902"/>
        <n v="571337"/>
        <n v="582949"/>
        <n v="582843"/>
        <n v="582835"/>
        <n v="598404"/>
        <n v="582802"/>
        <n v="564853"/>
        <n v="598450"/>
        <n v="564814"/>
        <n v="582645"/>
        <n v="571694"/>
        <n v="599013"/>
        <n v="581984"/>
        <n v="581983"/>
        <n v="564647"/>
        <n v="571746"/>
        <n v="581864"/>
        <n v="581863"/>
        <n v="571759"/>
        <n v="571820"/>
        <n v="581750"/>
        <n v="599343"/>
        <n v="581665"/>
        <n v="581630"/>
        <n v="581604"/>
        <n v="581566"/>
        <n v="581486"/>
        <n v="599511"/>
        <n v="564509"/>
        <n v="581302"/>
        <n v="581128"/>
        <n v="564368"/>
        <n v="580922"/>
        <n v="580921"/>
        <n v="599799"/>
        <n v="564327"/>
        <n v="580843"/>
        <n v="580762"/>
        <n v="572220"/>
        <n v="599946"/>
        <n v="599951"/>
        <n v="599955"/>
        <n v="599964"/>
        <n v="599965"/>
        <n v="600123"/>
        <n v="564155"/>
        <n v="600167"/>
        <n v="564113"/>
        <n v="580001"/>
        <n v="579985"/>
        <n v="579970"/>
        <n v="579854"/>
        <n v="600349"/>
        <n v="602907"/>
        <n v="579796"/>
        <n v="572599"/>
        <n v="579711"/>
        <n v="579698"/>
        <n v="579577"/>
        <n v="600543"/>
        <n v="600598"/>
        <n v="602913"/>
        <n v="602810"/>
        <n v="579443"/>
        <n v="572759"/>
        <n v="600921"/>
        <n v="579095"/>
        <n v="579090"/>
        <n v="572892"/>
        <n v="600961"/>
        <n v="600962"/>
        <n v="563788"/>
        <n v="563779"/>
        <n v="572972"/>
        <n v="578854"/>
        <n v="601028"/>
        <n v="578740"/>
        <n v="578715"/>
        <n v="563727"/>
        <n v="578574"/>
        <n v="578551"/>
        <n v="573101"/>
        <n v="578477"/>
        <n v="601138"/>
        <n v="601151"/>
        <n v="563690"/>
        <n v="578340"/>
        <n v="563654"/>
        <n v="602916"/>
        <n v="578172"/>
        <n v="573289"/>
        <n v="578137"/>
        <n v="578080"/>
        <n v="573409"/>
        <n v="577709"/>
        <n v="601528"/>
        <n v="577432"/>
        <n v="577425"/>
        <n v="577396"/>
        <n v="573589"/>
        <n v="577374"/>
        <n v="601601"/>
        <n v="577199"/>
        <n v="563283"/>
        <n v="601703"/>
        <n v="563235"/>
        <n v="601704"/>
        <n v="601708"/>
        <n v="577009"/>
        <n v="573780"/>
        <n v="601748"/>
        <n v="601805"/>
        <n v="576771"/>
        <n v="576620"/>
        <n v="601899"/>
        <n v="601901"/>
        <n v="576585"/>
        <n v="602116"/>
        <n v="573968"/>
        <n v="576419"/>
        <n v="563026"/>
        <n v="576337"/>
        <n v="576336"/>
        <n v="576296"/>
        <n v="602225"/>
        <n v="576280"/>
        <n v="563001"/>
        <n v="602263"/>
        <n v="576179"/>
        <n v="575958"/>
        <n v="574176"/>
        <n v="575656"/>
        <n v="575644"/>
        <n v="575625"/>
        <n v="602649"/>
        <n v="562795"/>
        <n v="602685"/>
        <n v="575179"/>
        <n v="602766"/>
        <n v="602794"/>
        <n v="562713"/>
        <n v="574513"/>
        <n v="574511"/>
        <n v="593343"/>
        <n v="593291"/>
        <n v="705860"/>
        <n v="689369"/>
        <n v="697969"/>
        <n v="689496"/>
        <n v="705817"/>
        <n v="711799"/>
        <n v="717582"/>
        <n v="697822"/>
        <n v="705742"/>
        <n v="698054"/>
        <n v="698062"/>
        <n v="698078"/>
        <n v="721280"/>
        <n v="717585"/>
        <n v="689591"/>
        <n v="719831"/>
        <n v="711887"/>
        <n v="698120"/>
        <n v="698121"/>
        <n v="689126"/>
        <n v="697761"/>
        <n v="698141"/>
        <n v="711937"/>
        <n v="698182"/>
        <n v="689022"/>
        <n v="688966"/>
        <n v="717611"/>
        <n v="688935"/>
        <n v="717502"/>
        <n v="712226"/>
        <n v="705522"/>
        <n v="719812"/>
        <n v="711330"/>
        <n v="705520"/>
        <n v="688806"/>
        <n v="688802"/>
        <n v="711302"/>
        <n v="705517"/>
        <n v="711273"/>
        <n v="712347"/>
        <n v="712349"/>
        <n v="712381"/>
        <n v="711193"/>
        <n v="689927"/>
        <n v="719897"/>
        <n v="697580"/>
        <n v="705467"/>
        <n v="711134"/>
        <n v="697549"/>
        <n v="688585"/>
        <n v="705432"/>
        <n v="688536"/>
        <n v="717664"/>
        <n v="690082"/>
        <n v="719912"/>
        <n v="706222"/>
        <n v="705385"/>
        <n v="690119"/>
        <n v="698653"/>
        <n v="705359"/>
        <n v="688298"/>
        <n v="690170"/>
        <n v="688212"/>
        <n v="721511"/>
        <n v="721512"/>
        <n v="706355"/>
        <n v="712960"/>
        <n v="688104"/>
        <n v="697224"/>
        <n v="710859"/>
        <n v="698862"/>
        <n v="710803"/>
        <n v="710802"/>
        <n v="721076"/>
        <n v="710785"/>
        <n v="710777"/>
        <n v="710759"/>
        <n v="721577"/>
        <n v="713145"/>
        <n v="713149"/>
        <n v="713151"/>
        <n v="721061"/>
        <n v="687819"/>
        <n v="719705"/>
        <n v="690614"/>
        <n v="690617"/>
        <n v="705153"/>
        <n v="718491"/>
        <n v="719977"/>
        <n v="710697"/>
        <n v="697041"/>
        <n v="721622"/>
        <n v="713265"/>
        <n v="713267"/>
        <n v="705129"/>
        <n v="713271"/>
        <n v="690697"/>
        <n v="713286"/>
        <n v="690719"/>
        <n v="713289"/>
        <n v="699191"/>
        <n v="706570"/>
        <n v="690800"/>
        <n v="719986"/>
        <n v="719987"/>
        <n v="699258"/>
        <n v="713452"/>
        <n v="687337"/>
        <n v="699384"/>
        <n v="706635"/>
        <n v="704871"/>
        <n v="687183"/>
        <n v="706643"/>
        <n v="706647"/>
        <n v="691033"/>
        <n v="704831"/>
        <n v="687084"/>
        <n v="696788"/>
        <n v="687078"/>
        <n v="718852"/>
        <n v="704809"/>
        <n v="691119"/>
        <n v="687010"/>
        <n v="691137"/>
        <n v="696754"/>
        <n v="704786"/>
        <n v="686946"/>
        <n v="686943"/>
        <n v="717305"/>
        <n v="713816"/>
        <n v="686849"/>
        <n v="704742"/>
        <n v="710270"/>
        <n v="686824"/>
        <n v="686802"/>
        <n v="704729"/>
        <n v="706732"/>
        <n v="704697"/>
        <n v="710179"/>
        <n v="714093"/>
        <n v="686482"/>
        <n v="691565"/>
        <n v="714126"/>
        <n v="686459"/>
        <n v="699953"/>
        <n v="686421"/>
        <n v="691616"/>
        <n v="696530"/>
        <n v="699993"/>
        <n v="700009"/>
        <n v="686368"/>
        <n v="700038"/>
        <n v="704495"/>
        <n v="686323"/>
        <n v="691726"/>
        <n v="691737"/>
        <n v="714284"/>
        <n v="691756"/>
        <n v="717904"/>
        <n v="686192"/>
        <n v="718933"/>
        <n v="691835"/>
        <n v="714429"/>
        <n v="714430"/>
        <n v="714441"/>
        <n v="717919"/>
        <n v="706993"/>
        <n v="714583"/>
        <n v="696204"/>
        <n v="696202"/>
        <n v="718418"/>
        <n v="696197"/>
        <n v="685859"/>
        <n v="714646"/>
        <n v="696176"/>
        <n v="692123"/>
        <n v="685785"/>
        <n v="709684"/>
        <n v="709677"/>
        <n v="707044"/>
        <n v="704212"/>
        <n v="696125"/>
        <n v="692266"/>
        <n v="692345"/>
        <n v="714828"/>
        <n v="685419"/>
        <n v="714849"/>
        <n v="685369"/>
        <n v="700586"/>
        <n v="685264"/>
        <n v="685248"/>
        <n v="714925"/>
        <n v="700678"/>
        <n v="707206"/>
        <n v="685130"/>
        <n v="707228"/>
        <n v="685078"/>
        <n v="700736"/>
        <n v="695823"/>
        <n v="703958"/>
        <n v="692871"/>
        <n v="709179"/>
        <n v="709120"/>
        <n v="709111"/>
        <n v="715357"/>
        <n v="709109"/>
        <n v="707302"/>
        <n v="700997"/>
        <n v="701011"/>
        <n v="707330"/>
        <n v="707331"/>
        <n v="707345"/>
        <n v="703782"/>
        <n v="693112"/>
        <n v="693119"/>
        <n v="703760"/>
        <n v="701182"/>
        <n v="719379"/>
        <n v="715581"/>
        <n v="693192"/>
        <n v="693208"/>
        <n v="693216"/>
        <n v="684434"/>
        <n v="703698"/>
        <n v="703695"/>
        <n v="695533"/>
        <n v="684394"/>
        <n v="693284"/>
        <n v="684390"/>
        <n v="701331"/>
        <n v="684344"/>
        <n v="707443"/>
        <n v="703627"/>
        <n v="703625"/>
        <n v="695440"/>
        <n v="707452"/>
        <n v="684273"/>
        <n v="703607"/>
        <n v="716955"/>
        <n v="722311"/>
        <n v="722313"/>
        <n v="695375"/>
        <n v="715802"/>
        <n v="701480"/>
        <n v="701489"/>
        <n v="715846"/>
        <n v="708764"/>
        <n v="715854"/>
        <n v="715858"/>
        <n v="683988"/>
        <n v="715906"/>
        <n v="703498"/>
        <n v="683941"/>
        <n v="693635"/>
        <n v="701637"/>
        <n v="683818"/>
        <n v="695205"/>
        <n v="683690"/>
        <n v="695158"/>
        <n v="718114"/>
        <n v="716116"/>
        <n v="693840"/>
        <n v="693861"/>
        <n v="708517"/>
        <n v="695046"/>
        <n v="708495"/>
        <n v="693966"/>
        <n v="703306"/>
        <n v="716280"/>
        <n v="707846"/>
        <n v="683275"/>
        <n v="694118"/>
        <n v="722416"/>
        <n v="722417"/>
        <n v="694137"/>
        <n v="694197"/>
        <n v="694202"/>
        <n v="694210"/>
        <n v="683106"/>
        <n v="694257"/>
        <n v="719168"/>
        <n v="702467"/>
        <n v="716449"/>
        <n v="716453"/>
        <n v="718198"/>
        <n v="694800"/>
        <n v="707985"/>
        <n v="694327"/>
        <n v="718241"/>
        <n v="682998"/>
        <n v="718202"/>
        <n v="694361"/>
        <n v="708025"/>
        <n v="694374"/>
        <n v="718235"/>
        <n v="694401"/>
        <n v="716546"/>
        <n v="716781"/>
        <n v="689408"/>
        <n v="686865"/>
        <n v="434320"/>
        <n v="433803"/>
        <n v="435884"/>
        <n v="433336"/>
        <n v="436210"/>
        <n v="434597"/>
        <n v="435731"/>
        <n v="433869"/>
        <n v="434651"/>
        <n v="434150"/>
        <n v="435599"/>
        <n v="434074"/>
        <n v="434818"/>
        <n v="435336"/>
        <n v="435333"/>
        <n v="433965"/>
        <n v="433660"/>
        <n v="435012"/>
        <n v="434347"/>
        <n v="248179"/>
        <n v="248143"/>
        <n v="248140"/>
        <n v="206940"/>
        <n v="247892"/>
        <n v="207312"/>
        <n v="233065"/>
        <n v="233058"/>
        <n v="233055"/>
        <n v="247815"/>
        <n v="207526"/>
        <n v="207626"/>
        <n v="233574"/>
        <n v="232976"/>
        <n v="207853"/>
        <n v="207927"/>
        <n v="207939"/>
        <n v="208015"/>
        <n v="247377"/>
        <n v="208158"/>
        <n v="247290"/>
        <n v="247251"/>
        <n v="247218"/>
        <n v="208562"/>
        <n v="232700"/>
        <n v="208752"/>
        <n v="208812"/>
        <n v="209096"/>
        <n v="209228"/>
        <n v="233742"/>
        <n v="209396"/>
        <n v="209683"/>
        <n v="246324"/>
        <n v="232267"/>
        <n v="246112"/>
        <n v="233907"/>
        <n v="232201"/>
        <n v="210042"/>
        <n v="232178"/>
        <n v="210133"/>
        <n v="210262"/>
        <n v="210263"/>
        <n v="245809"/>
        <n v="245808"/>
        <n v="210395"/>
        <n v="232073"/>
        <n v="210464"/>
        <n v="210599"/>
        <n v="245631"/>
        <n v="245601"/>
        <n v="210885"/>
        <n v="231907"/>
        <n v="210926"/>
        <n v="211024"/>
        <n v="234081"/>
        <n v="234083"/>
        <n v="211243"/>
        <n v="245178"/>
        <n v="245075"/>
        <n v="211494"/>
        <n v="211588"/>
        <n v="244893"/>
        <n v="244832"/>
        <n v="244816"/>
        <n v="244801"/>
        <n v="231479"/>
        <n v="211802"/>
        <n v="244744"/>
        <n v="212029"/>
        <n v="212323"/>
        <n v="234347"/>
        <n v="212473"/>
        <n v="248248"/>
        <n v="234419"/>
        <n v="244422"/>
        <n v="244420"/>
        <n v="213021"/>
        <n v="230834"/>
        <n v="230791"/>
        <n v="213352"/>
        <n v="213359"/>
        <n v="213417"/>
        <n v="230756"/>
        <n v="234551"/>
        <n v="230716"/>
        <n v="213558"/>
        <n v="234575"/>
        <n v="213745"/>
        <n v="234588"/>
        <n v="230580"/>
        <n v="234636"/>
        <n v="243627"/>
        <n v="243621"/>
        <n v="243564"/>
        <n v="234715"/>
        <n v="243462"/>
        <n v="214495"/>
        <n v="230278"/>
        <n v="243339"/>
        <n v="243263"/>
        <n v="230065"/>
        <n v="234879"/>
        <n v="243083"/>
        <n v="229988"/>
        <n v="215392"/>
        <n v="243037"/>
        <n v="229892"/>
        <n v="229806"/>
        <n v="216326"/>
        <n v="242661"/>
        <n v="234986"/>
        <n v="216501"/>
        <n v="216510"/>
        <n v="229704"/>
        <n v="216635"/>
        <n v="216738"/>
        <n v="216921"/>
        <n v="242190"/>
        <n v="242151"/>
        <n v="217188"/>
        <n v="229506"/>
        <n v="241932"/>
        <n v="217534"/>
        <n v="229423"/>
        <n v="235121"/>
        <n v="235132"/>
        <n v="229361"/>
        <n v="229342"/>
        <n v="217790"/>
        <n v="229253"/>
        <n v="241705"/>
        <n v="218073"/>
        <n v="235250"/>
        <n v="218194"/>
        <n v="241585"/>
        <n v="241516"/>
        <n v="218520"/>
        <n v="241380"/>
        <n v="228960"/>
        <n v="218795"/>
        <n v="228916"/>
        <n v="218897"/>
        <n v="241045"/>
        <n v="219108"/>
        <n v="219296"/>
        <n v="240827"/>
        <n v="228673"/>
        <n v="219453"/>
        <n v="219546"/>
        <n v="219558"/>
        <n v="228598"/>
        <n v="235706"/>
        <n v="219713"/>
        <n v="240600"/>
        <n v="240535"/>
        <n v="240533"/>
        <n v="228403"/>
        <n v="220246"/>
        <n v="235842"/>
        <n v="220439"/>
        <n v="220450"/>
        <n v="220499"/>
        <n v="220525"/>
        <n v="240204"/>
        <n v="220671"/>
        <n v="220828"/>
        <n v="220920"/>
        <n v="220960"/>
        <n v="228096"/>
        <n v="228070"/>
        <n v="221118"/>
        <n v="239867"/>
        <n v="239866"/>
        <n v="221250"/>
        <n v="235985"/>
        <n v="239700"/>
        <n v="236017"/>
        <n v="221682"/>
        <n v="236036"/>
        <n v="236038"/>
        <n v="221761"/>
        <n v="221787"/>
        <n v="236063"/>
        <n v="239462"/>
        <n v="221902"/>
        <n v="221927"/>
        <n v="221963"/>
        <n v="236102"/>
        <n v="227767"/>
        <n v="222114"/>
        <n v="239205"/>
        <n v="222288"/>
        <n v="222360"/>
        <n v="239146"/>
        <n v="222576"/>
        <n v="222577"/>
        <n v="222638"/>
        <n v="238973"/>
        <n v="222734"/>
        <n v="222742"/>
        <n v="238902"/>
        <n v="238901"/>
        <n v="222850"/>
        <n v="227477"/>
        <n v="222979"/>
        <n v="238798"/>
        <n v="227447"/>
        <n v="238733"/>
        <n v="223480"/>
        <n v="227287"/>
        <n v="238581"/>
        <n v="238389"/>
        <n v="224111"/>
        <n v="236388"/>
        <n v="224331"/>
        <n v="227081"/>
        <n v="227057"/>
        <n v="224691"/>
        <n v="236459"/>
        <n v="224792"/>
        <n v="226949"/>
        <n v="236480"/>
        <n v="236481"/>
        <n v="224890"/>
        <n v="237937"/>
        <n v="236525"/>
        <n v="224982"/>
        <n v="225102"/>
        <n v="225134"/>
        <n v="237797"/>
        <n v="237754"/>
        <n v="237753"/>
        <n v="225300"/>
        <n v="226811"/>
        <n v="225351"/>
        <n v="226692"/>
        <n v="226690"/>
        <n v="237235"/>
        <n v="237182"/>
        <n v="225808"/>
        <n v="237174"/>
        <n v="225848"/>
        <n v="226076"/>
        <n v="226165"/>
        <n v="248234"/>
        <n v="226200"/>
        <n v="236955"/>
        <n v="226344"/>
        <n v="236904"/>
        <n v="349248"/>
        <n v="345597"/>
        <n v="339820"/>
        <n v="355400"/>
        <n v="338316"/>
        <n v="346586"/>
        <n v="345976"/>
        <n v="331937"/>
        <n v="356313"/>
        <n v="335166"/>
        <n v="370068"/>
        <n v="369225"/>
        <n v="356176"/>
        <n v="363791"/>
        <n v="368244"/>
        <n v="342057"/>
        <n v="350562"/>
        <n v="336263"/>
        <n v="338735"/>
        <n v="357863"/>
        <n v="357761"/>
        <n v="367464"/>
        <n v="347821"/>
        <n v="345715"/>
        <n v="340655"/>
        <n v="358008"/>
        <n v="369439"/>
        <n v="366865"/>
        <n v="367767"/>
        <n v="343994"/>
        <n v="365308"/>
        <n v="332272"/>
        <n v="336864"/>
        <n v="370050"/>
        <n v="333567"/>
        <n v="343763"/>
        <n v="345776"/>
        <n v="335213"/>
        <n v="369211"/>
        <n v="336872"/>
        <n v="352724"/>
        <n v="348654"/>
        <n v="362209"/>
        <n v="348189"/>
        <n v="363087"/>
        <n v="345788"/>
        <n v="350074"/>
        <n v="365436"/>
        <n v="330478"/>
        <n v="368293"/>
        <n v="343902"/>
        <n v="371319"/>
        <n v="331112"/>
        <n v="340570"/>
        <n v="344280"/>
        <n v="354564"/>
        <n v="360347"/>
        <n v="358382"/>
        <n v="365934"/>
        <n v="366876"/>
        <n v="347599"/>
        <n v="345885"/>
        <n v="348822"/>
        <n v="368950"/>
        <n v="363801"/>
        <n v="352681"/>
        <n v="330598"/>
        <n v="365654"/>
        <n v="360004"/>
        <n v="365666"/>
        <n v="364068"/>
        <n v="339378"/>
        <n v="350629"/>
        <n v="352497"/>
        <n v="364250"/>
        <n v="332923"/>
        <n v="352495"/>
        <n v="347141"/>
        <n v="334671"/>
        <n v="364211"/>
        <n v="362350"/>
        <n v="346162"/>
        <n v="332078"/>
        <n v="336893"/>
        <n v="357478"/>
        <n v="338083"/>
        <n v="341486"/>
        <n v="330744"/>
        <n v="347111"/>
        <n v="372656"/>
        <n v="365049"/>
        <n v="341180"/>
        <n v="332798"/>
        <n v="338499"/>
        <n v="341476"/>
        <n v="356904"/>
        <n v="333491"/>
        <n v="359587"/>
        <n v="357450"/>
        <n v="365733"/>
        <n v="372182"/>
        <n v="333490"/>
        <n v="368815"/>
        <n v="349391"/>
        <n v="331738"/>
        <n v="341629"/>
        <n v="359634"/>
        <n v="349399"/>
        <n v="332830"/>
        <n v="350892"/>
        <n v="332946"/>
        <n v="344474"/>
        <n v="334816"/>
        <n v="364550"/>
        <n v="339493"/>
        <n v="359564"/>
        <n v="352420"/>
        <n v="336197"/>
        <n v="344867"/>
        <n v="341099"/>
        <n v="344471"/>
        <n v="345275"/>
        <n v="350115"/>
        <n v="341069"/>
        <n v="362933"/>
        <n v="342687"/>
        <n v="363489"/>
        <n v="332480"/>
        <n v="342381"/>
        <n v="346938"/>
        <n v="357175"/>
        <n v="364974"/>
        <n v="364118"/>
        <n v="354342"/>
        <n v="368773"/>
        <n v="349571"/>
        <n v="332736"/>
        <n v="372210"/>
        <n v="367107"/>
        <n v="362074"/>
        <n v="341778"/>
        <n v="342353"/>
        <n v="332458"/>
        <n v="372213"/>
        <n v="366408"/>
        <n v="356691"/>
        <n v="346185"/>
        <n v="335870"/>
        <n v="339610"/>
        <n v="372905"/>
        <n v="349922"/>
        <n v="354366"/>
        <n v="333407"/>
        <n v="341669"/>
        <n v="372100"/>
        <n v="358448"/>
        <n v="362543"/>
        <n v="338549"/>
        <n v="362297"/>
        <n v="367202"/>
        <n v="365823"/>
        <n v="366841"/>
        <n v="334101"/>
        <n v="358526"/>
        <n v="335839"/>
        <n v="371394"/>
        <n v="349563"/>
        <n v="358776"/>
        <n v="343843"/>
        <n v="335830"/>
        <n v="353558"/>
        <n v="331874"/>
        <n v="340416"/>
        <n v="337641"/>
        <n v="355795"/>
        <n v="369237"/>
        <n v="354204"/>
        <n v="345494"/>
        <n v="331603"/>
        <n v="367845"/>
        <n v="343989"/>
        <n v="341971"/>
        <n v="338027"/>
        <n v="343841"/>
        <n v="365258"/>
        <n v="364833"/>
        <n v="355057"/>
        <n v="336091"/>
        <n v="354102"/>
        <n v="339748"/>
        <n v="339750"/>
        <n v="358591"/>
        <n v="338278"/>
        <n v="370376"/>
        <n v="365858"/>
        <n v="358083"/>
        <n v="331156"/>
        <n v="342315"/>
        <n v="335144"/>
        <n v="339810"/>
        <n v="339811"/>
        <n v="330519"/>
        <n v="83415"/>
        <n v="90563"/>
        <n v="83394"/>
        <n v="60530"/>
        <n v="85357"/>
        <n v="51303"/>
        <n v="66377"/>
        <n v="74216"/>
        <n v="51305"/>
        <n v="55065"/>
        <n v="79479"/>
        <n v="75538"/>
        <n v="79787"/>
        <n v="85249"/>
        <n v="71681"/>
        <n v="75522"/>
        <n v="85257"/>
        <n v="54999"/>
        <n v="85499"/>
        <n v="79865"/>
        <n v="60252"/>
        <n v="84986"/>
        <n v="88570"/>
        <n v="74247"/>
        <n v="71582"/>
        <n v="84933"/>
        <n v="52119"/>
        <n v="77376"/>
        <n v="70304"/>
        <n v="51404"/>
        <n v="74271"/>
        <n v="54882"/>
        <n v="79294"/>
        <n v="67697"/>
        <n v="67700"/>
        <n v="74057"/>
        <n v="74296"/>
        <n v="91178"/>
        <n v="71795"/>
        <n v="60765"/>
        <n v="79264"/>
        <n v="74319"/>
        <n v="79253"/>
        <n v="67472"/>
        <n v="60112"/>
        <n v="60107"/>
        <n v="71890"/>
        <n v="65330"/>
        <n v="67769"/>
        <n v="79167"/>
        <n v="63779"/>
        <n v="58596"/>
        <n v="69846"/>
        <n v="85952"/>
        <n v="51296"/>
        <n v="60059"/>
        <n v="84641"/>
        <n v="69086"/>
        <n v="84637"/>
        <n v="82448"/>
        <n v="89933"/>
        <n v="76694"/>
        <n v="52185"/>
        <n v="89934"/>
        <n v="84614"/>
        <n v="81958"/>
        <n v="51462"/>
        <n v="66301"/>
        <n v="82516"/>
        <n v="51165"/>
        <n v="71271"/>
        <n v="74481"/>
        <n v="71261"/>
        <n v="75579"/>
        <n v="71258"/>
        <n v="58656"/>
        <n v="54386"/>
        <n v="71229"/>
        <n v="89438"/>
        <n v="90977"/>
        <n v="58122"/>
        <n v="75811"/>
        <n v="86266"/>
        <n v="90976"/>
        <n v="69300"/>
        <n v="73249"/>
        <n v="51119"/>
        <n v="76371"/>
        <n v="52547"/>
        <n v="75591"/>
        <n v="65160"/>
        <n v="86310"/>
        <n v="58745"/>
        <n v="51988"/>
        <n v="86315"/>
        <n v="62119"/>
        <n v="86351"/>
        <n v="72069"/>
        <n v="72103"/>
        <n v="76340"/>
        <n v="80462"/>
        <n v="58814"/>
        <n v="82785"/>
        <n v="52595"/>
        <n v="75051"/>
        <n v="78672"/>
        <n v="89347"/>
        <n v="54048"/>
        <n v="89346"/>
        <n v="75032"/>
        <n v="84077"/>
        <n v="58927"/>
        <n v="88065"/>
        <n v="89336"/>
        <n v="68088"/>
        <n v="88043"/>
        <n v="74997"/>
        <n v="75641"/>
        <n v="78559"/>
        <n v="69505"/>
        <n v="90207"/>
        <n v="77714"/>
        <n v="80672"/>
        <n v="52134"/>
        <n v="89287"/>
        <n v="80689"/>
        <n v="80695"/>
        <n v="83902"/>
        <n v="64515"/>
        <n v="59566"/>
        <n v="78399"/>
        <n v="83880"/>
        <n v="80727"/>
        <n v="57719"/>
        <n v="52724"/>
        <n v="76881"/>
        <n v="63350"/>
        <n v="86974"/>
        <n v="87921"/>
        <n v="53683"/>
        <n v="76890"/>
        <n v="53633"/>
        <n v="74952"/>
        <n v="77232"/>
        <n v="71660"/>
        <n v="52789"/>
        <n v="87081"/>
        <n v="87901"/>
        <n v="87899"/>
        <n v="87123"/>
        <n v="61612"/>
        <n v="69145"/>
        <n v="87872"/>
        <n v="68850"/>
        <n v="57096"/>
        <n v="57097"/>
        <n v="61618"/>
        <n v="61621"/>
        <n v="50747"/>
        <n v="68253"/>
        <n v="59339"/>
        <n v="59069"/>
        <n v="76940"/>
        <n v="63409"/>
        <n v="66127"/>
        <n v="61849"/>
        <n v="70529"/>
        <n v="57162"/>
        <n v="57190"/>
        <n v="81318"/>
        <n v="72463"/>
        <n v="76973"/>
        <n v="68562"/>
        <n v="57227"/>
        <n v="87522"/>
        <n v="57235"/>
        <n v="61756"/>
        <n v="57283"/>
        <n v="66969"/>
        <n v="59158"/>
        <n v="53066"/>
        <n v="78032"/>
        <n v="83380"/>
        <n v="70604"/>
        <n v="157781"/>
        <n v="161401"/>
        <n v="145326"/>
        <n v="136814"/>
        <n v="161368"/>
        <n v="136856"/>
        <n v="152769"/>
        <n v="136598"/>
        <n v="131581"/>
        <n v="169034"/>
        <n v="131594"/>
        <n v="152730"/>
        <n v="168678"/>
        <n v="153739"/>
        <n v="169080"/>
        <n v="152628"/>
        <n v="145810"/>
        <n v="145183"/>
        <n v="145811"/>
        <n v="140401"/>
        <n v="161082"/>
        <n v="145101"/>
        <n v="137372"/>
        <n v="161039"/>
        <n v="153939"/>
        <n v="145063"/>
        <n v="153970"/>
        <n v="165718"/>
        <n v="145051"/>
        <n v="140267"/>
        <n v="154073"/>
        <n v="160868"/>
        <n v="154112"/>
        <n v="131900"/>
        <n v="154164"/>
        <n v="153515"/>
        <n v="131908"/>
        <n v="153500"/>
        <n v="172789"/>
        <n v="165431"/>
        <n v="144920"/>
        <n v="152301"/>
        <n v="165358"/>
        <n v="152208"/>
        <n v="132013"/>
        <n v="152123"/>
        <n v="154428"/>
        <n v="146314"/>
        <n v="146343"/>
        <n v="172599"/>
        <n v="172579"/>
        <n v="152025"/>
        <n v="132102"/>
        <n v="146363"/>
        <n v="141558"/>
        <n v="151922"/>
        <n v="168413"/>
        <n v="151846"/>
        <n v="169553"/>
        <n v="165106"/>
        <n v="166751"/>
        <n v="168363"/>
        <n v="141784"/>
        <n v="162267"/>
        <n v="131500"/>
        <n v="141796"/>
        <n v="146577"/>
        <n v="165058"/>
        <n v="168348"/>
        <n v="154961"/>
        <n v="146618"/>
        <n v="154977"/>
        <n v="154983"/>
        <n v="160221"/>
        <n v="151486"/>
        <n v="166816"/>
        <n v="151418"/>
        <n v="172199"/>
        <n v="151367"/>
        <n v="144704"/>
        <n v="144703"/>
        <n v="162365"/>
        <n v="135878"/>
        <n v="168266"/>
        <n v="169737"/>
        <n v="151303"/>
        <n v="166894"/>
        <n v="160088"/>
        <n v="132615"/>
        <n v="164830"/>
        <n v="162490"/>
        <n v="173349"/>
        <n v="169848"/>
        <n v="146911"/>
        <n v="166937"/>
        <n v="172060"/>
        <n v="169904"/>
        <n v="155404"/>
        <n v="146985"/>
        <n v="159872"/>
        <n v="151173"/>
        <n v="142180"/>
        <n v="155476"/>
        <n v="151122"/>
        <n v="166985"/>
        <n v="147020"/>
        <n v="159807"/>
        <n v="142216"/>
        <n v="142234"/>
        <n v="132767"/>
        <n v="132768"/>
        <n v="164636"/>
        <n v="155562"/>
        <n v="159788"/>
        <n v="164621"/>
        <n v="147078"/>
        <n v="144427"/>
        <n v="144422"/>
        <n v="147157"/>
        <n v="132964"/>
        <n v="139512"/>
        <n v="142459"/>
        <n v="132965"/>
        <n v="168162"/>
        <n v="167049"/>
        <n v="164504"/>
        <n v="162686"/>
        <n v="153473"/>
        <n v="144364"/>
        <n v="135200"/>
        <n v="150748"/>
        <n v="133106"/>
        <n v="164439"/>
        <n v="171765"/>
        <n v="142537"/>
        <n v="142539"/>
        <n v="139390"/>
        <n v="139370"/>
        <n v="159404"/>
        <n v="167151"/>
        <n v="150462"/>
        <n v="164353"/>
        <n v="139325"/>
        <n v="162835"/>
        <n v="139235"/>
        <n v="147497"/>
        <n v="147507"/>
        <n v="142740"/>
        <n v="142741"/>
        <n v="156401"/>
        <n v="164268"/>
        <n v="156410"/>
        <n v="138263"/>
        <n v="156447"/>
        <n v="164249"/>
        <n v="152963"/>
        <n v="133519"/>
        <n v="133521"/>
        <n v="149910"/>
        <n v="149905"/>
        <n v="149877"/>
        <n v="149843"/>
        <n v="140766"/>
        <n v="170350"/>
        <n v="162966"/>
        <n v="167312"/>
        <n v="162968"/>
        <n v="133666"/>
        <n v="142957"/>
        <n v="139048"/>
        <n v="133667"/>
        <n v="147640"/>
        <n v="149683"/>
        <n v="163018"/>
        <n v="134786"/>
        <n v="149588"/>
        <n v="147699"/>
        <n v="171321"/>
        <n v="170468"/>
        <n v="156939"/>
        <n v="156995"/>
        <n v="163936"/>
        <n v="149389"/>
        <n v="149385"/>
        <n v="157018"/>
        <n v="170506"/>
        <n v="134702"/>
        <n v="133994"/>
        <n v="143876"/>
        <n v="167483"/>
        <n v="170577"/>
        <n v="157205"/>
        <n v="171149"/>
        <n v="149126"/>
        <n v="163829"/>
        <n v="149059"/>
        <n v="149050"/>
        <n v="158423"/>
        <n v="171098"/>
        <n v="143344"/>
        <n v="167846"/>
        <n v="138507"/>
        <n v="148964"/>
        <n v="148338"/>
        <n v="167822"/>
        <n v="138680"/>
        <n v="167821"/>
        <n v="148787"/>
        <n v="143641"/>
        <n v="148486"/>
        <n v="167787"/>
        <n v="170954"/>
        <n v="148491"/>
        <n v="148508"/>
        <n v="143618"/>
        <n v="148520"/>
        <n v="170826"/>
        <n v="134240"/>
        <n v="157716"/>
        <n v="157718"/>
        <n v="148577"/>
        <n v="134265"/>
        <n v="137373"/>
        <n v="755111"/>
        <n v="748848"/>
        <n v="748914"/>
        <n v="755182"/>
        <n v="728711"/>
        <n v="748958"/>
        <n v="748965"/>
        <n v="735159"/>
        <n v="728629"/>
        <n v="735453"/>
        <n v="754941"/>
        <n v="728963"/>
        <n v="755416"/>
        <n v="735014"/>
        <n v="749087"/>
        <n v="754857"/>
        <n v="754856"/>
        <n v="728277"/>
        <n v="741751"/>
        <n v="743176"/>
        <n v="728269"/>
        <n v="741760"/>
        <n v="743170"/>
        <n v="743164"/>
        <n v="735876"/>
        <n v="748353"/>
        <n v="728205"/>
        <n v="743421"/>
        <n v="741421"/>
        <n v="741420"/>
        <n v="743151"/>
        <n v="728171"/>
        <n v="759876"/>
        <n v="728099"/>
        <n v="729216"/>
        <n v="728098"/>
        <n v="729226"/>
        <n v="736041"/>
        <n v="736047"/>
        <n v="728062"/>
        <n v="728056"/>
        <n v="736089"/>
        <n v="734794"/>
        <n v="749353"/>
        <n v="734717"/>
        <n v="723059"/>
        <n v="748105"/>
        <n v="755958"/>
        <n v="749454"/>
        <n v="754584"/>
        <n v="759834"/>
        <n v="743114"/>
        <n v="736296"/>
        <n v="741310"/>
        <n v="743516"/>
        <n v="734604"/>
        <n v="749544"/>
        <n v="756063"/>
        <n v="759808"/>
        <n v="727767"/>
        <n v="729524"/>
        <n v="743547"/>
        <n v="756128"/>
        <n v="734477"/>
        <n v="734471"/>
        <n v="747809"/>
        <n v="759780"/>
        <n v="736608"/>
        <n v="754448"/>
        <n v="736691"/>
        <n v="734315"/>
        <n v="734312"/>
        <n v="727499"/>
        <n v="727481"/>
        <n v="754338"/>
        <n v="727428"/>
        <n v="734251"/>
        <n v="734248"/>
        <n v="747390"/>
        <n v="727350"/>
        <n v="756416"/>
        <n v="747311"/>
        <n v="737004"/>
        <n v="754282"/>
        <n v="727277"/>
        <n v="729846"/>
        <n v="747250"/>
        <n v="742993"/>
        <n v="747225"/>
        <n v="729891"/>
        <n v="729893"/>
        <n v="747223"/>
        <n v="756698"/>
        <n v="729948"/>
        <n v="750055"/>
        <n v="756721"/>
        <n v="737254"/>
        <n v="729989"/>
        <n v="750122"/>
        <n v="756754"/>
        <n v="733957"/>
        <n v="733944"/>
        <n v="737309"/>
        <n v="747007"/>
        <n v="747005"/>
        <n v="756863"/>
        <n v="750253"/>
        <n v="726833"/>
        <n v="743844"/>
        <n v="722855"/>
        <n v="756957"/>
        <n v="737532"/>
        <n v="742114"/>
        <n v="742123"/>
        <n v="730202"/>
        <n v="753859"/>
        <n v="746731"/>
        <n v="746722"/>
        <n v="753838"/>
        <n v="740744"/>
        <n v="757049"/>
        <n v="746688"/>
        <n v="730261"/>
        <n v="746636"/>
        <n v="737728"/>
        <n v="757128"/>
        <n v="737735"/>
        <n v="737736"/>
        <n v="730347"/>
        <n v="733530"/>
        <n v="761016"/>
        <n v="761018"/>
        <n v="723868"/>
        <n v="737802"/>
        <n v="740636"/>
        <n v="757203"/>
        <n v="733496"/>
        <n v="737841"/>
        <n v="737844"/>
        <n v="737845"/>
        <n v="743983"/>
        <n v="726399"/>
        <n v="737891"/>
        <n v="733425"/>
        <n v="753614"/>
        <n v="733380"/>
        <n v="757297"/>
        <n v="761050"/>
        <n v="753595"/>
        <n v="737951"/>
        <n v="757345"/>
        <n v="757347"/>
        <n v="746399"/>
        <n v="759328"/>
        <n v="726257"/>
        <n v="742814"/>
        <n v="744011"/>
        <n v="757416"/>
        <n v="730631"/>
        <n v="730644"/>
        <n v="751289"/>
        <n v="753404"/>
        <n v="751322"/>
        <n v="753395"/>
        <n v="738298"/>
        <n v="753385"/>
        <n v="746019"/>
        <n v="730719"/>
        <n v="753381"/>
        <n v="757668"/>
        <n v="757669"/>
        <n v="751358"/>
        <n v="757671"/>
        <n v="745945"/>
        <n v="722688"/>
        <n v="725746"/>
        <n v="725698"/>
        <n v="722675"/>
        <n v="738666"/>
        <n v="725637"/>
        <n v="742571"/>
        <n v="745631"/>
        <n v="732979"/>
        <n v="757957"/>
        <n v="759208"/>
        <n v="745580"/>
        <n v="730937"/>
        <n v="748872"/>
        <n v="758019"/>
        <n v="738813"/>
        <n v="730973"/>
        <n v="738865"/>
        <n v="745479"/>
        <n v="738885"/>
        <n v="745469"/>
        <n v="725439"/>
        <n v="732861"/>
        <n v="751595"/>
        <n v="738981"/>
        <n v="751619"/>
        <n v="739004"/>
        <n v="753096"/>
        <n v="732786"/>
        <n v="758210"/>
        <n v="758212"/>
        <n v="751656"/>
        <n v="758219"/>
        <n v="758231"/>
        <n v="758273"/>
        <n v="724442"/>
        <n v="745232"/>
        <n v="732597"/>
        <n v="722597"/>
        <n v="739268"/>
        <n v="751840"/>
        <n v="725077"/>
        <n v="732523"/>
        <n v="752877"/>
        <n v="732512"/>
        <n v="732502"/>
        <n v="751882"/>
        <n v="752823"/>
        <n v="758498"/>
        <n v="724972"/>
        <n v="752786"/>
        <n v="752785"/>
        <n v="739443"/>
        <n v="732074"/>
        <n v="758617"/>
        <n v="744979"/>
        <n v="752737"/>
        <n v="744941"/>
        <n v="758678"/>
        <n v="758699"/>
        <n v="731550"/>
        <n v="731551"/>
        <n v="744425"/>
        <n v="752030"/>
        <n v="724357"/>
        <n v="724726"/>
        <n v="724382"/>
        <n v="739665"/>
        <n v="744758"/>
        <n v="724593"/>
        <n v="758833"/>
        <n v="739836"/>
        <n v="744681"/>
        <n v="739921"/>
        <n v="752174"/>
        <n v="752435"/>
        <n v="739982"/>
        <n v="724447"/>
        <n v="723242"/>
        <n v="722645"/>
        <n v="176660"/>
        <n v="195552"/>
        <n v="179196"/>
        <n v="184380"/>
        <n v="191922"/>
        <n v="191928"/>
        <n v="423296"/>
        <n v="428589"/>
        <n v="174173"/>
        <n v="190415"/>
        <n v="190413"/>
        <n v="418348"/>
        <n v="419356"/>
        <n v="180014"/>
        <n v="174180"/>
        <n v="428571"/>
        <n v="428047"/>
        <n v="431131"/>
        <n v="180575"/>
        <n v="422663"/>
        <n v="193338"/>
        <n v="176725"/>
        <n v="195617"/>
        <n v="178424"/>
        <n v="425717"/>
        <n v="190364"/>
        <n v="182128"/>
        <n v="189871"/>
        <n v="427659"/>
        <n v="180558"/>
        <n v="184462"/>
        <n v="184472"/>
        <n v="430950"/>
        <n v="426674"/>
        <n v="417945"/>
        <n v="432618"/>
        <n v="429270"/>
        <n v="429257"/>
        <n v="183138"/>
        <n v="183156"/>
        <n v="178002"/>
        <n v="429305"/>
        <n v="419229"/>
        <n v="429181"/>
        <n v="417924"/>
        <n v="183217"/>
        <n v="195259"/>
        <n v="193741"/>
        <n v="423669"/>
        <n v="183267"/>
        <n v="173562"/>
        <n v="427889"/>
        <n v="193817"/>
        <n v="427465"/>
        <n v="183340"/>
        <n v="193822"/>
        <n v="426222"/>
        <n v="177904"/>
        <n v="198588"/>
        <n v="176429"/>
        <n v="173975"/>
        <n v="193682"/>
        <n v="179514"/>
        <n v="173674"/>
        <n v="178886"/>
        <n v="181207"/>
        <n v="429400"/>
        <n v="176468"/>
        <n v="432069"/>
        <n v="421653"/>
        <n v="195342"/>
        <n v="188826"/>
        <n v="174805"/>
        <n v="185456"/>
        <n v="421613"/>
        <n v="425979"/>
        <n v="191388"/>
        <n v="195355"/>
        <n v="193888"/>
        <n v="176205"/>
        <n v="198336"/>
        <n v="188525"/>
        <n v="420009"/>
        <n v="198299"/>
        <n v="188492"/>
        <n v="188480"/>
        <n v="194600"/>
        <n v="418101"/>
        <n v="182715"/>
        <n v="423735"/>
        <n v="177295"/>
        <n v="176156"/>
        <n v="191477"/>
        <n v="421476"/>
        <n v="417787"/>
        <n v="424610"/>
        <n v="187087"/>
        <n v="176534"/>
        <n v="190842"/>
        <n v="198157"/>
        <n v="176542"/>
        <n v="424356"/>
        <n v="177560"/>
        <n v="188454"/>
        <n v="424361"/>
        <n v="183731"/>
        <n v="173880"/>
        <n v="193964"/>
        <n v="417350"/>
        <n v="173563"/>
        <n v="197974"/>
        <n v="195416"/>
        <n v="197916"/>
        <n v="178145"/>
        <n v="426423"/>
        <n v="189586"/>
        <n v="183853"/>
        <n v="426432"/>
        <n v="177575"/>
        <n v="194007"/>
        <n v="188950"/>
        <n v="195417"/>
        <n v="421180"/>
        <n v="181313"/>
        <n v="418181"/>
        <n v="191604"/>
        <n v="421154"/>
        <n v="191608"/>
        <n v="417695"/>
        <n v="191615"/>
        <n v="195424"/>
        <n v="194494"/>
        <n v="423382"/>
        <n v="182489"/>
        <n v="180741"/>
        <n v="420038"/>
        <n v="181377"/>
        <n v="186701"/>
        <n v="175935"/>
        <n v="421062"/>
        <n v="197543"/>
        <n v="184064"/>
        <n v="429630"/>
        <n v="189044"/>
        <n v="175153"/>
        <n v="193468"/>
        <n v="189063"/>
        <n v="184091"/>
        <n v="189066"/>
        <n v="177193"/>
        <n v="180696"/>
        <n v="174120"/>
        <n v="185892"/>
        <n v="431389"/>
        <n v="181418"/>
        <n v="184153"/>
        <n v="189083"/>
        <n v="177955"/>
        <n v="179433"/>
        <n v="174656"/>
        <n v="189088"/>
        <n v="180671"/>
        <n v="177174"/>
        <n v="180670"/>
        <n v="176610"/>
        <n v="197263"/>
        <n v="184281"/>
        <n v="177638"/>
        <n v="197221"/>
        <n v="180632"/>
        <n v="186670"/>
        <n v="190451"/>
        <n v="188229"/>
        <n v="428035"/>
        <n v="197195"/>
        <n v="423911"/>
        <n v="193376"/>
        <n v="430629"/>
        <n v="430625"/>
        <n v="420635"/>
        <n v="181860"/>
        <n v="175312"/>
        <n v="186013"/>
        <n v="184642"/>
        <n v="196528"/>
        <n v="196527"/>
        <n v="186544"/>
        <n v="418900"/>
        <n v="185084"/>
        <n v="424446"/>
        <n v="196485"/>
        <n v="174944"/>
        <n v="426759"/>
        <n v="418866"/>
        <n v="187696"/>
        <n v="424022"/>
        <n v="187379"/>
        <n v="196442"/>
        <n v="181791"/>
        <n v="193129"/>
        <n v="428372"/>
        <n v="428365"/>
        <n v="194805"/>
        <n v="196381"/>
        <n v="196376"/>
        <n v="194804"/>
        <n v="181786"/>
        <n v="422876"/>
        <n v="430331"/>
        <n v="177787"/>
        <n v="179314"/>
        <n v="175382"/>
        <n v="419508"/>
        <n v="420469"/>
        <n v="196288"/>
        <n v="192777"/>
        <n v="195958"/>
        <n v="187552"/>
        <n v="179393"/>
        <n v="190083"/>
        <n v="187548"/>
        <n v="179903"/>
        <n v="196216"/>
        <n v="192807"/>
        <n v="181617"/>
        <n v="175491"/>
        <n v="423055"/>
        <n v="195939"/>
        <n v="424082"/>
        <n v="184867"/>
        <n v="430265"/>
        <n v="196071"/>
        <n v="419542"/>
        <n v="196050"/>
        <n v="193014"/>
        <n v="424103"/>
        <n v="429289"/>
        <n v="191061"/>
        <n v="177385"/>
        <n v="184506"/>
        <n v="425374"/>
        <n v="178429"/>
        <n v="181980"/>
        <n v="430796"/>
        <n v="180520"/>
        <n v="190307"/>
        <n v="190305"/>
        <n v="187915"/>
        <n v="178638"/>
        <n v="187863"/>
        <n v="184567"/>
        <n v="176798"/>
        <n v="181919"/>
        <n v="425667"/>
        <n v="190254"/>
        <n v="194844"/>
        <n v="429842"/>
        <n v="426713"/>
        <n v="193239"/>
        <n v="376165"/>
        <n v="398895"/>
        <n v="416278"/>
        <n v="414062"/>
        <n v="394363"/>
        <n v="380014"/>
        <n v="394376"/>
        <n v="394748"/>
        <n v="377215"/>
        <n v="391678"/>
        <n v="397576"/>
        <n v="394429"/>
        <n v="406067"/>
        <n v="389875"/>
        <n v="389788"/>
        <n v="406000"/>
        <n v="394678"/>
        <n v="413322"/>
        <n v="414022"/>
        <n v="374740"/>
        <n v="373645"/>
        <n v="381143"/>
        <n v="391677"/>
        <n v="376206"/>
        <n v="406026"/>
        <n v="406967"/>
        <n v="402789"/>
        <n v="417098"/>
        <n v="404483"/>
        <n v="377733"/>
        <n v="396488"/>
        <n v="404739"/>
        <n v="412621"/>
        <n v="401083"/>
        <n v="388432"/>
        <n v="391598"/>
        <n v="411253"/>
        <n v="391570"/>
        <n v="391569"/>
        <n v="388172"/>
        <n v="414832"/>
        <n v="416629"/>
        <n v="408938"/>
        <n v="396406"/>
        <n v="414855"/>
        <n v="408953"/>
        <n v="414362"/>
        <n v="399931"/>
        <n v="379171"/>
        <n v="415790"/>
        <n v="404823"/>
        <n v="414354"/>
        <n v="408609"/>
        <n v="404406"/>
        <n v="385912"/>
        <n v="388257"/>
        <n v="399418"/>
        <n v="379147"/>
        <n v="385922"/>
        <n v="398116"/>
        <n v="391383"/>
        <n v="380460"/>
        <n v="382395"/>
        <n v="392501"/>
        <n v="375758"/>
        <n v="399884"/>
        <n v="375503"/>
        <n v="417075"/>
        <n v="387997"/>
        <n v="397039"/>
        <n v="406733"/>
        <n v="410936"/>
        <n v="385142"/>
        <n v="378890"/>
        <n v="392556"/>
        <n v="396289"/>
        <n v="396766"/>
        <n v="385099"/>
        <n v="409193"/>
        <n v="415664"/>
        <n v="404954"/>
        <n v="415826"/>
        <n v="392623"/>
        <n v="413799"/>
        <n v="411196"/>
        <n v="380699"/>
        <n v="406681"/>
        <n v="408453"/>
        <n v="374027"/>
        <n v="404980"/>
        <n v="386099"/>
        <n v="416597"/>
        <n v="400993"/>
        <n v="391037"/>
        <n v="408437"/>
        <n v="373479"/>
        <n v="392767"/>
        <n v="396666"/>
        <n v="392782"/>
        <n v="396107"/>
        <n v="379676"/>
        <n v="380388"/>
        <n v="405091"/>
        <n v="378615"/>
        <n v="375352"/>
        <n v="399441"/>
        <n v="377919"/>
        <n v="396049"/>
        <n v="386213"/>
        <n v="396047"/>
        <n v="373394"/>
        <n v="406652"/>
        <n v="415927"/>
        <n v="404060"/>
        <n v="413121"/>
        <n v="400046"/>
        <n v="407381"/>
        <n v="388911"/>
        <n v="382636"/>
        <n v="414503"/>
        <n v="390824"/>
        <n v="388968"/>
        <n v="404655"/>
        <n v="386301"/>
        <n v="408798"/>
        <n v="415964"/>
        <n v="380801"/>
        <n v="398184"/>
        <n v="387757"/>
        <n v="375917"/>
        <n v="393258"/>
        <n v="406565"/>
        <n v="399438"/>
        <n v="397898"/>
        <n v="408291"/>
        <n v="395829"/>
        <n v="386380"/>
        <n v="400623"/>
        <n v="401017"/>
        <n v="379786"/>
        <n v="386387"/>
        <n v="409520"/>
        <n v="378001"/>
        <n v="397895"/>
        <n v="393339"/>
        <n v="407484"/>
        <n v="395686"/>
        <n v="379519"/>
        <n v="401874"/>
        <n v="413205"/>
        <n v="403761"/>
        <n v="401890"/>
        <n v="413095"/>
        <n v="413456"/>
        <n v="373750"/>
        <n v="405454"/>
        <n v="393473"/>
        <n v="396937"/>
        <n v="390548"/>
        <n v="405493"/>
        <n v="382859"/>
        <n v="400582"/>
        <n v="414858"/>
        <n v="395516"/>
        <n v="409661"/>
        <n v="393572"/>
        <n v="410581"/>
        <n v="395488"/>
        <n v="403516"/>
        <n v="415244"/>
        <n v="412791"/>
        <n v="398540"/>
        <n v="396569"/>
        <n v="385669"/>
        <n v="384252"/>
        <n v="395404"/>
        <n v="399754"/>
        <n v="391760"/>
        <n v="412616"/>
        <n v="397355"/>
        <n v="412232"/>
        <n v="374398"/>
        <n v="408823"/>
        <n v="375699"/>
        <n v="387485"/>
        <n v="393761"/>
        <n v="376046"/>
        <n v="379886"/>
        <n v="397717"/>
        <n v="414133"/>
        <n v="412834"/>
        <n v="395225"/>
        <n v="397438"/>
        <n v="374969"/>
        <n v="381000"/>
        <n v="386812"/>
        <n v="384023"/>
        <n v="378143"/>
        <n v="416180"/>
        <n v="399707"/>
        <n v="402552"/>
        <n v="412127"/>
        <n v="399703"/>
        <n v="412126"/>
        <n v="409912"/>
        <n v="377148"/>
        <n v="391891"/>
        <n v="400187"/>
        <n v="416403"/>
        <n v="398680"/>
        <n v="379296"/>
        <n v="390055"/>
        <n v="390001"/>
        <n v="402618"/>
        <n v="398908"/>
        <n v="394175"/>
        <n v="383309"/>
        <n v="377154"/>
        <n v="388204"/>
        <n v="380041"/>
        <n v="387327"/>
        <n v="389707"/>
        <n v="410283"/>
        <n v="383360"/>
        <n v="394855"/>
        <n v="387070"/>
        <n v="394854"/>
        <n v="394853"/>
        <n v="397631"/>
        <n v="389711"/>
        <n v="416955"/>
        <n v="385452"/>
        <n v="410014"/>
        <n v="410020"/>
        <n v="410253"/>
        <n v="410024"/>
        <n v="417181"/>
        <n v="404464"/>
        <n v="112177"/>
        <n v="95050"/>
        <n v="93942"/>
        <n v="104618"/>
        <n v="104617"/>
        <n v="99840"/>
        <n v="99836"/>
        <n v="118661"/>
        <n v="118660"/>
        <n v="129649"/>
        <n v="100984"/>
        <n v="100391"/>
        <n v="104534"/>
        <n v="111372"/>
        <n v="116240"/>
        <n v="111373"/>
        <n v="129822"/>
        <n v="106837"/>
        <n v="96960"/>
        <n v="128565"/>
        <n v="123139"/>
        <n v="112236"/>
        <n v="95049"/>
        <n v="106883"/>
        <n v="123082"/>
        <n v="123460"/>
        <n v="129615"/>
        <n v="123048"/>
        <n v="99735"/>
        <n v="116821"/>
        <n v="124957"/>
        <n v="106953"/>
        <n v="99686"/>
        <n v="92796"/>
        <n v="124607"/>
        <n v="113968"/>
        <n v="112282"/>
        <n v="99671"/>
        <n v="124606"/>
        <n v="128770"/>
        <n v="112295"/>
        <n v="112296"/>
        <n v="110956"/>
        <n v="129606"/>
        <n v="107046"/>
        <n v="125022"/>
        <n v="125023"/>
        <n v="109445"/>
        <n v="122906"/>
        <n v="94882"/>
        <n v="122881"/>
        <n v="119327"/>
        <n v="101110"/>
        <n v="125071"/>
        <n v="125073"/>
        <n v="124563"/>
        <n v="99596"/>
        <n v="95880"/>
        <n v="92428"/>
        <n v="112334"/>
        <n v="122715"/>
        <n v="128837"/>
        <n v="101219"/>
        <n v="125237"/>
        <n v="128315"/>
        <n v="93451"/>
        <n v="112396"/>
        <n v="125274"/>
        <n v="105052"/>
        <n v="128296"/>
        <n v="101286"/>
        <n v="112460"/>
        <n v="117032"/>
        <n v="92392"/>
        <n v="122521"/>
        <n v="128261"/>
        <n v="95709"/>
        <n v="128250"/>
        <n v="119283"/>
        <n v="123604"/>
        <n v="122461"/>
        <n v="91881"/>
        <n v="116090"/>
        <n v="122426"/>
        <n v="122425"/>
        <n v="106353"/>
        <n v="106352"/>
        <n v="99376"/>
        <n v="103879"/>
        <n v="110448"/>
        <n v="119270"/>
        <n v="103867"/>
        <n v="112551"/>
        <n v="125562"/>
        <n v="107811"/>
        <n v="110384"/>
        <n v="92927"/>
        <n v="130374"/>
        <n v="107855"/>
        <n v="128129"/>
        <n v="107867"/>
        <n v="116015"/>
        <n v="118293"/>
        <n v="119911"/>
        <n v="118278"/>
        <n v="118277"/>
        <n v="107901"/>
        <n v="110298"/>
        <n v="93710"/>
        <n v="91938"/>
        <n v="119952"/>
        <n v="128033"/>
        <n v="118237"/>
        <n v="96383"/>
        <n v="118236"/>
        <n v="118229"/>
        <n v="114855"/>
        <n v="119992"/>
        <n v="114858"/>
        <n v="118211"/>
        <n v="129484"/>
        <n v="118194"/>
        <n v="118193"/>
        <n v="110152"/>
        <n v="95222"/>
        <n v="124326"/>
        <n v="127948"/>
        <n v="124318"/>
        <n v="102531"/>
        <n v="103507"/>
        <n v="110108"/>
        <n v="113605"/>
        <n v="105170"/>
        <n v="110103"/>
        <n v="97102"/>
        <n v="95235"/>
        <n v="124310"/>
        <n v="100601"/>
        <n v="109206"/>
        <n v="96459"/>
        <n v="98637"/>
        <n v="96471"/>
        <n v="130689"/>
        <n v="130696"/>
        <n v="121781"/>
        <n v="121779"/>
        <n v="118044"/>
        <n v="127848"/>
        <n v="118021"/>
        <n v="121717"/>
        <n v="127786"/>
        <n v="130756"/>
        <n v="115773"/>
        <n v="117314"/>
        <n v="127734"/>
        <n v="130814"/>
        <n v="120262"/>
        <n v="117334"/>
        <n v="123826"/>
        <n v="130834"/>
        <n v="103137"/>
        <n v="123844"/>
        <n v="123845"/>
        <n v="108392"/>
        <n v="112935"/>
        <n v="108398"/>
        <n v="117941"/>
        <n v="127684"/>
        <n v="121562"/>
        <n v="127673"/>
        <n v="117928"/>
        <n v="94156"/>
        <n v="117924"/>
        <n v="103058"/>
        <n v="101885"/>
        <n v="121515"/>
        <n v="114362"/>
        <n v="115630"/>
        <n v="108469"/>
        <n v="129089"/>
        <n v="115608"/>
        <n v="120349"/>
        <n v="100283"/>
        <n v="112986"/>
        <n v="119145"/>
        <n v="95298"/>
        <n v="93846"/>
        <n v="129117"/>
        <n v="119137"/>
        <n v="115219"/>
        <n v="108586"/>
        <n v="98141"/>
        <n v="101974"/>
        <n v="98140"/>
        <n v="116631"/>
        <n v="113044"/>
        <n v="114244"/>
        <n v="115512"/>
        <n v="98095"/>
        <n v="98089"/>
        <n v="102009"/>
        <n v="115261"/>
        <n v="121254"/>
        <n v="113448"/>
        <n v="129297"/>
        <n v="121190"/>
        <n v="113430"/>
        <n v="102487"/>
        <n v="126772"/>
        <n v="108838"/>
        <n v="114307"/>
        <n v="109250"/>
        <n v="121127"/>
        <n v="126806"/>
        <n v="94224"/>
        <n v="95998"/>
        <n v="109564"/>
        <n v="108969"/>
        <n v="121037"/>
        <n v="97804"/>
        <n v="119091"/>
        <n v="117498"/>
        <n v="127365"/>
        <n v="119089"/>
        <n v="96715"/>
        <n v="109032"/>
        <n v="126951"/>
        <n v="126954"/>
        <n v="109107"/>
        <n v="94470"/>
        <n v="99910"/>
        <n v="104741"/>
        <n v="116354"/>
        <n v="111325"/>
        <n v="113885"/>
        <n v="46860"/>
        <n v="40036"/>
        <n v="9286"/>
        <n v="31409"/>
        <n v="39999"/>
        <n v="9239"/>
        <n v="40008"/>
        <n v="40014"/>
        <n v="32240"/>
        <n v="44399"/>
        <n v="50236"/>
        <n v="44592"/>
        <n v="32305"/>
        <n v="27445"/>
        <n v="39080"/>
        <n v="4667"/>
        <n v="44920"/>
        <n v="11630"/>
        <n v="35713"/>
        <n v="4668"/>
        <n v="12481"/>
        <n v="12484"/>
        <n v="4464"/>
        <n v="26131"/>
        <n v="35779"/>
        <n v="35788"/>
        <n v="4942"/>
        <n v="32127"/>
        <n v="35804"/>
        <n v="11613"/>
        <n v="49994"/>
        <n v="39266"/>
        <n v="49952"/>
        <n v="45005"/>
        <n v="23221"/>
        <n v="45016"/>
        <n v="12540"/>
        <n v="18808"/>
        <n v="12541"/>
        <n v="18781"/>
        <n v="23150"/>
        <n v="35928"/>
        <n v="41156"/>
        <n v="33293"/>
        <n v="18775"/>
        <n v="23096"/>
        <n v="34220"/>
        <n v="30338"/>
        <n v="18769"/>
        <n v="26475"/>
        <n v="19579"/>
        <n v="16009"/>
        <n v="23025"/>
        <n v="36026"/>
        <n v="34500"/>
        <n v="29510"/>
        <n v="23000"/>
        <n v="44168"/>
        <n v="45311"/>
        <n v="22964"/>
        <n v="11208"/>
        <n v="27530"/>
        <n v="41423"/>
        <n v="33242"/>
        <n v="34178"/>
        <n v="45410"/>
        <n v="23929"/>
        <n v="11712"/>
        <n v="44114"/>
        <n v="49475"/>
        <n v="49462"/>
        <n v="49428"/>
        <n v="49413"/>
        <n v="36304"/>
        <n v="25143"/>
        <n v="17134"/>
        <n v="5742"/>
        <n v="5399"/>
        <n v="38343"/>
        <n v="29221"/>
        <n v="36422"/>
        <n v="45484"/>
        <n v="11094"/>
        <n v="39537"/>
        <n v="36426"/>
        <n v="33159"/>
        <n v="26584"/>
        <n v="26605"/>
        <n v="22582"/>
        <n v="38249"/>
        <n v="33710"/>
        <n v="27909"/>
        <n v="15565"/>
        <n v="41611"/>
        <n v="40800"/>
        <n v="29027"/>
        <n v="27229"/>
        <n v="30785"/>
        <n v="48905"/>
        <n v="35211"/>
        <n v="26682"/>
        <n v="27990"/>
        <n v="20069"/>
        <n v="25016"/>
        <n v="22357"/>
        <n v="22356"/>
        <n v="15403"/>
        <n v="20094"/>
        <n v="36670"/>
        <n v="20099"/>
        <n v="48629"/>
        <n v="48616"/>
        <n v="43949"/>
        <n v="35154"/>
        <n v="18522"/>
        <n v="48516"/>
        <n v="48503"/>
        <n v="45918"/>
        <n v="42594"/>
        <n v="45923"/>
        <n v="45993"/>
        <n v="17588"/>
        <n v="17607"/>
        <n v="10338"/>
        <n v="17625"/>
        <n v="36932"/>
        <n v="10243"/>
        <n v="31659"/>
        <n v="17654"/>
        <n v="32223"/>
        <n v="42705"/>
        <n v="42717"/>
        <n v="42732"/>
        <n v="40457"/>
        <n v="25746"/>
        <n v="42770"/>
        <n v="42771"/>
        <n v="37063"/>
        <n v="37074"/>
        <n v="48038"/>
        <n v="48024"/>
        <n v="32945"/>
        <n v="24293"/>
        <n v="24302"/>
        <n v="16441"/>
        <n v="32893"/>
        <n v="24318"/>
        <n v="9836"/>
        <n v="37180"/>
        <n v="46392"/>
        <n v="7999"/>
        <n v="17897"/>
        <n v="34059"/>
        <n v="17939"/>
        <n v="14607"/>
        <n v="43079"/>
        <n v="32798"/>
        <n v="16494"/>
        <n v="34977"/>
        <n v="28532"/>
        <n v="32743"/>
        <n v="27153"/>
        <n v="43588"/>
        <n v="43578"/>
        <n v="8659"/>
        <n v="34033"/>
        <n v="18233"/>
        <n v="8775"/>
        <n v="8778"/>
        <n v="46817"/>
        <n v="46819"/>
        <n v="20995"/>
        <n v="13805"/>
        <n v="32673"/>
        <n v="31361"/>
        <n v="42041"/>
        <n v="304879"/>
        <n v="292196"/>
        <n v="323963"/>
        <n v="320513"/>
        <n v="312787"/>
        <n v="291237"/>
        <n v="300603"/>
        <n v="316048"/>
        <n v="320023"/>
        <n v="303415"/>
        <n v="314484"/>
        <n v="309924"/>
        <n v="314482"/>
        <n v="309644"/>
        <n v="303562"/>
        <n v="309640"/>
        <n v="291271"/>
        <n v="321492"/>
        <n v="326590"/>
        <n v="317827"/>
        <n v="330341"/>
        <n v="330340"/>
        <n v="295221"/>
        <n v="330331"/>
        <n v="326745"/>
        <n v="321508"/>
        <n v="305698"/>
        <n v="314421"/>
        <n v="295491"/>
        <n v="303125"/>
        <n v="326446"/>
        <n v="288939"/>
        <n v="312865"/>
        <n v="303090"/>
        <n v="330233"/>
        <n v="300807"/>
        <n v="312662"/>
        <n v="312650"/>
        <n v="312627"/>
        <n v="316036"/>
        <n v="291086"/>
        <n v="317785"/>
        <n v="309422"/>
        <n v="312617"/>
        <n v="295717"/>
        <n v="314942"/>
        <n v="294735"/>
        <n v="326897"/>
        <n v="300337"/>
        <n v="321681"/>
        <n v="303719"/>
        <n v="294622"/>
        <n v="309289"/>
        <n v="295861"/>
        <n v="321714"/>
        <n v="310212"/>
        <n v="327002"/>
        <n v="312936"/>
        <n v="302845"/>
        <n v="328886"/>
        <n v="302833"/>
        <n v="300245"/>
        <n v="316017"/>
        <n v="294418"/>
        <n v="289302"/>
        <n v="300940"/>
        <n v="296116"/>
        <n v="296117"/>
        <n v="294375"/>
        <n v="294327"/>
        <n v="296232"/>
        <n v="308898"/>
        <n v="317655"/>
        <n v="315131"/>
        <n v="291590"/>
        <n v="295084"/>
        <n v="300963"/>
        <n v="325749"/>
        <n v="323430"/>
        <n v="300089"/>
        <n v="312977"/>
        <n v="321117"/>
        <n v="323451"/>
        <n v="290937"/>
        <n v="303987"/>
        <n v="308618"/>
        <n v="302573"/>
        <n v="309720"/>
        <n v="308575"/>
        <n v="301003"/>
        <n v="302550"/>
        <n v="293967"/>
        <n v="325626"/>
        <n v="304017"/>
        <n v="306518"/>
        <n v="293917"/>
        <n v="308481"/>
        <n v="315978"/>
        <n v="317441"/>
        <n v="322834"/>
        <n v="300557"/>
        <n v="308428"/>
        <n v="313969"/>
        <n v="317387"/>
        <n v="305199"/>
        <n v="326517"/>
        <n v="305198"/>
        <n v="325465"/>
        <n v="329964"/>
        <n v="317358"/>
        <n v="325448"/>
        <n v="295228"/>
        <n v="319917"/>
        <n v="293718"/>
        <n v="317341"/>
        <n v="322092"/>
        <n v="325375"/>
        <n v="289653"/>
        <n v="319688"/>
        <n v="304210"/>
        <n v="299925"/>
        <n v="322123"/>
        <n v="289716"/>
        <n v="293581"/>
        <n v="329897"/>
        <n v="299915"/>
        <n v="316337"/>
        <n v="290854"/>
        <n v="315974"/>
        <n v="293471"/>
        <n v="316341"/>
        <n v="312278"/>
        <n v="317913"/>
        <n v="317196"/>
        <n v="306632"/>
        <n v="325232"/>
        <n v="299874"/>
        <n v="308218"/>
        <n v="302162"/>
        <n v="308185"/>
        <n v="306638"/>
        <n v="312257"/>
        <n v="317150"/>
        <n v="317133"/>
        <n v="311077"/>
        <n v="325117"/>
        <n v="313632"/>
        <n v="318835"/>
        <n v="311124"/>
        <n v="313581"/>
        <n v="311167"/>
        <n v="289959"/>
        <n v="311236"/>
        <n v="318869"/>
        <n v="293092"/>
        <n v="318896"/>
        <n v="293071"/>
        <n v="298035"/>
        <n v="301996"/>
        <n v="301980"/>
        <n v="298107"/>
        <n v="298108"/>
        <n v="307945"/>
        <n v="298135"/>
        <n v="291207"/>
        <n v="311411"/>
        <n v="315659"/>
        <n v="292981"/>
        <n v="311441"/>
        <n v="328030"/>
        <n v="306725"/>
        <n v="307686"/>
        <n v="301819"/>
        <n v="301798"/>
        <n v="292766"/>
        <n v="292762"/>
        <n v="322389"/>
        <n v="311604"/>
        <n v="307469"/>
        <n v="324315"/>
        <n v="322464"/>
        <n v="301707"/>
        <n v="324298"/>
        <n v="324295"/>
        <n v="329491"/>
        <n v="298847"/>
        <n v="323845"/>
        <n v="312063"/>
        <n v="292067"/>
        <n v="298888"/>
        <n v="311672"/>
        <n v="319288"/>
        <n v="304695"/>
        <n v="328220"/>
        <n v="298920"/>
        <n v="328461"/>
        <n v="304713"/>
        <n v="299008"/>
        <n v="314557"/>
        <n v="328270"/>
        <n v="316744"/>
        <n v="300517"/>
        <n v="301523"/>
        <n v="292455"/>
        <n v="320575"/>
        <n v="290483"/>
        <n v="303257"/>
        <n v="313245"/>
        <n v="295039"/>
        <n v="313244"/>
        <n v="292420"/>
        <n v="304788"/>
        <n v="324044"/>
        <n v="323910"/>
        <n v="322672"/>
        <n v="299273"/>
        <n v="299277"/>
        <n v="320534"/>
        <n v="319464"/>
        <n v="311873"/>
        <n v="313191"/>
        <n v="321114"/>
        <n v="903416"/>
        <n v="884986"/>
        <n v="903034"/>
        <n v="898098"/>
        <n v="904244"/>
        <n v="898102"/>
        <n v="898393"/>
        <n v="910574"/>
        <n v="882773"/>
        <n v="206080"/>
        <n v="898271"/>
        <n v="894481"/>
        <n v="903245"/>
        <n v="896198"/>
        <n v="904370"/>
        <n v="882734"/>
        <n v="910547"/>
        <n v="898174"/>
        <n v="903039"/>
        <n v="910420"/>
        <n v="898240"/>
        <n v="894488"/>
        <n v="902492"/>
        <n v="903388"/>
        <n v="895746"/>
        <n v="904395"/>
        <n v="904484"/>
        <n v="902378"/>
        <n v="886810"/>
        <n v="205816"/>
        <n v="199730"/>
        <n v="886749"/>
        <n v="902230"/>
        <n v="904980"/>
        <n v="895700"/>
        <n v="902167"/>
        <n v="205564"/>
        <n v="896308"/>
        <n v="887813"/>
        <n v="881536"/>
        <n v="887821"/>
        <n v="199353"/>
        <n v="905198"/>
        <n v="891221"/>
        <n v="896375"/>
        <n v="200784"/>
        <n v="902081"/>
        <n v="205306"/>
        <n v="902044"/>
        <n v="895637"/>
        <n v="886623"/>
        <n v="891196"/>
        <n v="891195"/>
        <n v="883321"/>
        <n v="199109"/>
        <n v="205184"/>
        <n v="905282"/>
        <n v="896418"/>
        <n v="205170"/>
        <n v="895959"/>
        <n v="200195"/>
        <n v="905291"/>
        <n v="905360"/>
        <n v="905378"/>
        <n v="206260"/>
        <n v="883522"/>
        <n v="887888"/>
        <n v="892270"/>
        <n v="896517"/>
        <n v="198792"/>
        <n v="200920"/>
        <n v="892622"/>
        <n v="901798"/>
        <n v="198791"/>
        <n v="905656"/>
        <n v="901727"/>
        <n v="204939"/>
        <n v="903848"/>
        <n v="905831"/>
        <n v="913434"/>
        <n v="913404"/>
        <n v="901441"/>
        <n v="883886"/>
        <n v="901437"/>
        <n v="905878"/>
        <n v="913361"/>
        <n v="905886"/>
        <n v="896739"/>
        <n v="201137"/>
        <n v="201167"/>
        <n v="890097"/>
        <n v="883902"/>
        <n v="883903"/>
        <n v="883906"/>
        <n v="913316"/>
        <n v="913282"/>
        <n v="892823"/>
        <n v="881882"/>
        <n v="913189"/>
        <n v="896832"/>
        <n v="890116"/>
        <n v="889618"/>
        <n v="883154"/>
        <n v="905900"/>
        <n v="891016"/>
        <n v="886295"/>
        <n v="892965"/>
        <n v="912953"/>
        <n v="204681"/>
        <n v="886275"/>
        <n v="199942"/>
        <n v="892988"/>
        <n v="901009"/>
        <n v="906236"/>
        <n v="204394"/>
        <n v="204383"/>
        <n v="900858"/>
        <n v="887466"/>
        <n v="887462"/>
        <n v="888142"/>
        <n v="882084"/>
        <n v="906463"/>
        <n v="900762"/>
        <n v="204181"/>
        <n v="906631"/>
        <n v="886033"/>
        <n v="897179"/>
        <n v="886029"/>
        <n v="907022"/>
        <n v="912349"/>
        <n v="885942"/>
        <n v="900320"/>
        <n v="903942"/>
        <n v="203833"/>
        <n v="893475"/>
        <n v="203826"/>
        <n v="907224"/>
        <n v="900275"/>
        <n v="902734"/>
        <n v="907262"/>
        <n v="203762"/>
        <n v="907283"/>
        <n v="888362"/>
        <n v="900044"/>
        <n v="201597"/>
        <n v="907555"/>
        <n v="907560"/>
        <n v="890187"/>
        <n v="907568"/>
        <n v="904019"/>
        <n v="904138"/>
        <n v="899865"/>
        <n v="899860"/>
        <n v="203513"/>
        <n v="897350"/>
        <n v="885719"/>
        <n v="889400"/>
        <n v="885718"/>
        <n v="889398"/>
        <n v="899782"/>
        <n v="899774"/>
        <n v="907707"/>
        <n v="899732"/>
        <n v="885697"/>
        <n v="203316"/>
        <n v="897434"/>
        <n v="902598"/>
        <n v="201745"/>
        <n v="885693"/>
        <n v="907723"/>
        <n v="889361"/>
        <n v="200015"/>
        <n v="893767"/>
        <n v="882950"/>
        <n v="882410"/>
        <n v="890240"/>
        <n v="888581"/>
        <n v="882947"/>
        <n v="897532"/>
        <n v="899535"/>
        <n v="897583"/>
        <n v="897592"/>
        <n v="903498"/>
        <n v="908121"/>
        <n v="893935"/>
        <n v="201879"/>
        <n v="201889"/>
        <n v="203182"/>
        <n v="911863"/>
        <n v="908170"/>
        <n v="908177"/>
        <n v="889320"/>
        <n v="882479"/>
        <n v="894984"/>
        <n v="887323"/>
        <n v="889874"/>
        <n v="911808"/>
        <n v="911799"/>
        <n v="885487"/>
        <n v="908290"/>
        <n v="885467"/>
        <n v="201962"/>
        <n v="908344"/>
        <n v="884521"/>
        <n v="899292"/>
        <n v="903047"/>
        <n v="899276"/>
        <n v="899256"/>
        <n v="899213"/>
        <n v="203058"/>
        <n v="200083"/>
        <n v="908580"/>
        <n v="897850"/>
        <n v="203000"/>
        <n v="894137"/>
        <n v="911334"/>
        <n v="894142"/>
        <n v="202533"/>
        <n v="903769"/>
        <n v="894413"/>
        <n v="898537"/>
        <n v="910672"/>
        <n v="898517"/>
        <n v="897881"/>
        <n v="897905"/>
        <n v="899106"/>
        <n v="899098"/>
        <n v="894208"/>
        <n v="882821"/>
        <n v="908913"/>
        <n v="894228"/>
        <n v="202813"/>
        <n v="898927"/>
        <n v="909282"/>
        <n v="909333"/>
        <n v="909526"/>
        <n v="206071"/>
        <n v="909529"/>
        <n v="896197"/>
        <n v="909580"/>
        <n v="890343"/>
        <n v="909610"/>
        <n v="843705"/>
        <n v="843783"/>
        <n v="869379"/>
        <n v="873045"/>
        <n v="880214"/>
        <n v="843888"/>
        <n v="844017"/>
        <n v="873118"/>
        <n v="869589"/>
        <n v="868954"/>
        <n v="868904"/>
        <n v="843501"/>
        <n v="843490"/>
        <n v="868847"/>
        <n v="879944"/>
        <n v="868762"/>
        <n v="868699"/>
        <n v="868690"/>
        <n v="873275"/>
        <n v="844578"/>
        <n v="868390"/>
        <n v="868369"/>
        <n v="844935"/>
        <n v="844938"/>
        <n v="844978"/>
        <n v="873392"/>
        <n v="868135"/>
        <n v="868134"/>
        <n v="868098"/>
        <n v="845334"/>
        <n v="845374"/>
        <n v="869798"/>
        <n v="845539"/>
        <n v="867740"/>
        <n v="845594"/>
        <n v="845649"/>
        <n v="845806"/>
        <n v="880296"/>
        <n v="872871"/>
        <n v="867341"/>
        <n v="846050"/>
        <n v="879519"/>
        <n v="879518"/>
        <n v="879504"/>
        <n v="867100"/>
        <n v="867054"/>
        <n v="846454"/>
        <n v="866894"/>
        <n v="846553"/>
        <n v="880369"/>
        <n v="846568"/>
        <n v="866768"/>
        <n v="880375"/>
        <n v="846787"/>
        <n v="842754"/>
        <n v="873957"/>
        <n v="866542"/>
        <n v="866537"/>
        <n v="847133"/>
        <n v="870081"/>
        <n v="879235"/>
        <n v="866329"/>
        <n v="847347"/>
        <n v="847505"/>
        <n v="847509"/>
        <n v="847563"/>
        <n v="866050"/>
        <n v="865886"/>
        <n v="865876"/>
        <n v="870190"/>
        <n v="874109"/>
        <n v="874125"/>
        <n v="865785"/>
        <n v="870223"/>
        <n v="865458"/>
        <n v="865390"/>
        <n v="878952"/>
        <n v="865328"/>
        <n v="848418"/>
        <n v="865046"/>
        <n v="865002"/>
        <n v="870366"/>
        <n v="878790"/>
        <n v="874393"/>
        <n v="848826"/>
        <n v="874398"/>
        <n v="864734"/>
        <n v="849104"/>
        <n v="864656"/>
        <n v="849119"/>
        <n v="849123"/>
        <n v="849278"/>
        <n v="878534"/>
        <n v="864342"/>
        <n v="849508"/>
        <n v="849523"/>
        <n v="864319"/>
        <n v="849545"/>
        <n v="849556"/>
        <n v="870438"/>
        <n v="874501"/>
        <n v="874510"/>
        <n v="864176"/>
        <n v="864000"/>
        <n v="878358"/>
        <n v="850037"/>
        <n v="857261"/>
        <n v="880546"/>
        <n v="850173"/>
        <n v="850244"/>
        <n v="850280"/>
        <n v="850291"/>
        <n v="863638"/>
        <n v="874696"/>
        <n v="850375"/>
        <n v="870646"/>
        <n v="863485"/>
        <n v="863425"/>
        <n v="863401"/>
        <n v="874733"/>
        <n v="863372"/>
        <n v="850622"/>
        <n v="863085"/>
        <n v="878105"/>
        <n v="850979"/>
        <n v="850994"/>
        <n v="851151"/>
        <n v="878056"/>
        <n v="870770"/>
        <n v="862931"/>
        <n v="851314"/>
        <n v="862848"/>
        <n v="851589"/>
        <n v="874891"/>
        <n v="874895"/>
        <n v="874921"/>
        <n v="874948"/>
        <n v="870887"/>
        <n v="872629"/>
        <n v="851885"/>
        <n v="875022"/>
        <n v="851913"/>
        <n v="862126"/>
        <n v="875096"/>
        <n v="861873"/>
        <n v="875134"/>
        <n v="861673"/>
        <n v="877743"/>
        <n v="852320"/>
        <n v="841524"/>
        <n v="871061"/>
        <n v="875258"/>
        <n v="852807"/>
        <n v="871134"/>
        <n v="860923"/>
        <n v="875415"/>
        <n v="853136"/>
        <n v="853199"/>
        <n v="853200"/>
        <n v="860576"/>
        <n v="860542"/>
        <n v="853450"/>
        <n v="860494"/>
        <n v="853554"/>
        <n v="841250"/>
        <n v="853757"/>
        <n v="860341"/>
        <n v="875610"/>
        <n v="841154"/>
        <n v="859923"/>
        <n v="859921"/>
        <n v="859919"/>
        <n v="854337"/>
        <n v="841064"/>
        <n v="859875"/>
        <n v="877081"/>
        <n v="854641"/>
        <n v="854659"/>
        <n v="854660"/>
        <n v="875813"/>
        <n v="854732"/>
        <n v="875898"/>
        <n v="855001"/>
        <n v="855009"/>
        <n v="859214"/>
        <n v="859194"/>
        <n v="840883"/>
        <n v="859172"/>
        <n v="859142"/>
        <n v="859107"/>
        <n v="855158"/>
        <n v="855164"/>
        <n v="855166"/>
        <n v="859089"/>
        <n v="855186"/>
        <n v="875970"/>
        <n v="876938"/>
        <n v="876935"/>
        <n v="858947"/>
        <n v="855327"/>
        <n v="855329"/>
        <n v="858929"/>
        <n v="855429"/>
        <n v="855519"/>
        <n v="858768"/>
        <n v="858757"/>
        <n v="855620"/>
        <n v="858718"/>
        <n v="855704"/>
        <n v="855724"/>
        <n v="876730"/>
        <n v="858518"/>
        <n v="858508"/>
        <n v="858505"/>
        <n v="876686"/>
        <n v="856175"/>
        <n v="858186"/>
        <n v="858177"/>
        <n v="858149"/>
        <n v="876572"/>
        <n v="876570"/>
        <n v="856387"/>
        <n v="856406"/>
        <n v="856432"/>
        <n v="876555"/>
        <n v="876242"/>
        <n v="876249"/>
        <n v="857878"/>
        <n v="876269"/>
        <n v="856724"/>
        <n v="856798"/>
        <n v="876482"/>
        <n v="876312"/>
        <n v="857003"/>
        <n v="857534"/>
        <n v="857066"/>
        <n v="857069"/>
        <n v="857439"/>
        <n v="857131"/>
        <n v="872963"/>
        <n v="869529"/>
        <n v="847013"/>
        <n v="832955"/>
        <n v="833226"/>
        <n v="811713"/>
        <n v="808031"/>
        <n v="820783"/>
        <n v="821430"/>
        <n v="821494"/>
        <n v="811684"/>
        <n v="811683"/>
        <n v="807967"/>
        <n v="801141"/>
        <n v="820646"/>
        <n v="811665"/>
        <n v="820568"/>
        <n v="839680"/>
        <n v="820514"/>
        <n v="812251"/>
        <n v="821723"/>
        <n v="820385"/>
        <n v="812342"/>
        <n v="808206"/>
        <n v="821877"/>
        <n v="812343"/>
        <n v="801345"/>
        <n v="822106"/>
        <n v="822213"/>
        <n v="839377"/>
        <n v="839371"/>
        <n v="808496"/>
        <n v="822688"/>
        <n v="822801"/>
        <n v="807498"/>
        <n v="822964"/>
        <n v="808175"/>
        <n v="808542"/>
        <n v="822969"/>
        <n v="820071"/>
        <n v="812610"/>
        <n v="823043"/>
        <n v="812623"/>
        <n v="807410"/>
        <n v="812702"/>
        <n v="839130"/>
        <n v="801578"/>
        <n v="819954"/>
        <n v="819951"/>
        <n v="812771"/>
        <n v="823453"/>
        <n v="838791"/>
        <n v="808698"/>
        <n v="823775"/>
        <n v="823802"/>
        <n v="819727"/>
        <n v="819722"/>
        <n v="838376"/>
        <n v="823960"/>
        <n v="823989"/>
        <n v="813070"/>
        <n v="807044"/>
        <n v="806986"/>
        <n v="824256"/>
        <n v="813198"/>
        <n v="837840"/>
        <n v="819524"/>
        <n v="819519"/>
        <n v="824599"/>
        <n v="819506"/>
        <n v="819493"/>
        <n v="802065"/>
        <n v="824637"/>
        <n v="824698"/>
        <n v="819435"/>
        <n v="837706"/>
        <n v="821057"/>
        <n v="808864"/>
        <n v="837632"/>
        <n v="813415"/>
        <n v="813416"/>
        <n v="837598"/>
        <n v="802135"/>
        <n v="806783"/>
        <n v="819358"/>
        <n v="808895"/>
        <n v="813454"/>
        <n v="825041"/>
        <n v="825053"/>
        <n v="806701"/>
        <n v="802192"/>
        <n v="808931"/>
        <n v="825566"/>
        <n v="825567"/>
        <n v="825577"/>
        <n v="808959"/>
        <n v="837435"/>
        <n v="808158"/>
        <n v="837430"/>
        <n v="819152"/>
        <n v="811072"/>
        <n v="837359"/>
        <n v="826071"/>
        <n v="826097"/>
        <n v="806452"/>
        <n v="826160"/>
        <n v="826165"/>
        <n v="813779"/>
        <n v="826402"/>
        <n v="809109"/>
        <n v="836997"/>
        <n v="809112"/>
        <n v="818760"/>
        <n v="818757"/>
        <n v="802433"/>
        <n v="802434"/>
        <n v="818738"/>
        <n v="810941"/>
        <n v="809132"/>
        <n v="813859"/>
        <n v="806065"/>
        <n v="806064"/>
        <n v="806056"/>
        <n v="818599"/>
        <n v="818564"/>
        <n v="805931"/>
        <n v="800888"/>
        <n v="827193"/>
        <n v="827237"/>
        <n v="809187"/>
        <n v="800861"/>
        <n v="818372"/>
        <n v="813975"/>
        <n v="818341"/>
        <n v="813986"/>
        <n v="827427"/>
        <n v="827492"/>
        <n v="813996"/>
        <n v="814041"/>
        <n v="827691"/>
        <n v="827696"/>
        <n v="814102"/>
        <n v="836299"/>
        <n v="808143"/>
        <n v="814136"/>
        <n v="818171"/>
        <n v="818162"/>
        <n v="836220"/>
        <n v="802665"/>
        <n v="814221"/>
        <n v="836030"/>
        <n v="802738"/>
        <n v="818089"/>
        <n v="835967"/>
        <n v="802748"/>
        <n v="805578"/>
        <n v="805570"/>
        <n v="814295"/>
        <n v="818011"/>
        <n v="802775"/>
        <n v="805515"/>
        <n v="809393"/>
        <n v="835868"/>
        <n v="828018"/>
        <n v="810727"/>
        <n v="810724"/>
        <n v="828026"/>
        <n v="814379"/>
        <n v="828281"/>
        <n v="829154"/>
        <n v="817688"/>
        <n v="829184"/>
        <n v="817607"/>
        <n v="809540"/>
        <n v="817575"/>
        <n v="835650"/>
        <n v="829480"/>
        <n v="802933"/>
        <n v="829505"/>
        <n v="802950"/>
        <n v="812018"/>
        <n v="829576"/>
        <n v="802977"/>
        <n v="802978"/>
        <n v="835547"/>
        <n v="809622"/>
        <n v="803084"/>
        <n v="804906"/>
        <n v="810580"/>
        <n v="804888"/>
        <n v="817299"/>
        <n v="829822"/>
        <n v="829825"/>
        <n v="810567"/>
        <n v="835285"/>
        <n v="810565"/>
        <n v="810564"/>
        <n v="835133"/>
        <n v="803158"/>
        <n v="834981"/>
        <n v="830533"/>
        <n v="809751"/>
        <n v="830695"/>
        <n v="803232"/>
        <n v="803267"/>
        <n v="820834"/>
        <n v="814925"/>
        <n v="816962"/>
        <n v="804480"/>
        <n v="809826"/>
        <n v="804478"/>
        <n v="814977"/>
        <n v="816908"/>
        <n v="834564"/>
        <n v="816858"/>
        <n v="804409"/>
        <n v="815019"/>
        <n v="809869"/>
        <n v="816783"/>
        <n v="831161"/>
        <n v="834433"/>
        <n v="809890"/>
        <n v="815132"/>
        <n v="834239"/>
        <n v="834238"/>
        <n v="834228"/>
        <n v="834227"/>
        <n v="815258"/>
        <n v="816558"/>
        <n v="816549"/>
        <n v="831340"/>
        <n v="816546"/>
        <n v="831345"/>
        <n v="831353"/>
        <n v="840297"/>
        <n v="804231"/>
        <n v="834185"/>
        <n v="815383"/>
        <n v="815404"/>
        <n v="834017"/>
        <n v="816364"/>
        <n v="831730"/>
        <n v="833949"/>
        <n v="833948"/>
        <n v="816286"/>
        <n v="832319"/>
        <n v="803922"/>
        <n v="803918"/>
        <n v="811723"/>
        <n v="816190"/>
        <n v="803893"/>
        <n v="833705"/>
        <n v="835308"/>
        <n v="610647"/>
        <n v="610545"/>
        <n v="628026"/>
        <n v="610680"/>
        <n v="627955"/>
        <n v="628402"/>
        <n v="610759"/>
        <n v="627719"/>
        <n v="628564"/>
        <n v="628569"/>
        <n v="627674"/>
        <n v="628616"/>
        <n v="628641"/>
        <n v="627590"/>
        <n v="627589"/>
        <n v="628664"/>
        <n v="628667"/>
        <n v="627556"/>
        <n v="627547"/>
        <n v="627532"/>
        <n v="628700"/>
        <n v="610268"/>
        <n v="628714"/>
        <n v="627347"/>
        <n v="611054"/>
        <n v="610153"/>
        <n v="611122"/>
        <n v="627273"/>
        <n v="629026"/>
        <n v="610011"/>
        <n v="629056"/>
        <n v="609965"/>
        <n v="627025"/>
        <n v="629151"/>
        <n v="627023"/>
        <n v="629168"/>
        <n v="626948"/>
        <n v="609877"/>
        <n v="629248"/>
        <n v="609827"/>
        <n v="626667"/>
        <n v="626666"/>
        <n v="611409"/>
        <n v="629328"/>
        <n v="629330"/>
        <n v="626626"/>
        <n v="629393"/>
        <n v="629421"/>
        <n v="609749"/>
        <n v="609747"/>
        <n v="611446"/>
        <n v="629484"/>
        <n v="629485"/>
        <n v="611466"/>
        <n v="611474"/>
        <n v="611476"/>
        <n v="609668"/>
        <n v="626359"/>
        <n v="611510"/>
        <n v="629715"/>
        <n v="626189"/>
        <n v="626168"/>
        <n v="609504"/>
        <n v="630023"/>
        <n v="609479"/>
        <n v="626085"/>
        <n v="611615"/>
        <n v="630159"/>
        <n v="626058"/>
        <n v="611660"/>
        <n v="611676"/>
        <n v="630318"/>
        <n v="611708"/>
        <n v="630337"/>
        <n v="611745"/>
        <n v="611757"/>
        <n v="616348"/>
        <n v="611766"/>
        <n v="611774"/>
        <n v="630468"/>
        <n v="630486"/>
        <n v="611806"/>
        <n v="625607"/>
        <n v="609021"/>
        <n v="609020"/>
        <n v="625441"/>
        <n v="630793"/>
        <n v="625275"/>
        <n v="625226"/>
        <n v="612043"/>
        <n v="630924"/>
        <n v="608725"/>
        <n v="625113"/>
        <n v="625112"/>
        <n v="612092"/>
        <n v="625103"/>
        <n v="631186"/>
        <n v="625025"/>
        <n v="608494"/>
        <n v="608487"/>
        <n v="608486"/>
        <n v="612202"/>
        <n v="624959"/>
        <n v="612215"/>
        <n v="608378"/>
        <n v="624824"/>
        <n v="608254"/>
        <n v="624764"/>
        <n v="631677"/>
        <n v="631756"/>
        <n v="631910"/>
        <n v="624618"/>
        <n v="631993"/>
        <n v="624611"/>
        <n v="612397"/>
        <n v="624601"/>
        <n v="632029"/>
        <n v="624556"/>
        <n v="624555"/>
        <n v="608021"/>
        <n v="607965"/>
        <n v="612458"/>
        <n v="612460"/>
        <n v="607927"/>
        <n v="632174"/>
        <n v="607890"/>
        <n v="632303"/>
        <n v="624389"/>
        <n v="632392"/>
        <n v="612573"/>
        <n v="624267"/>
        <n v="612611"/>
        <n v="632622"/>
        <n v="632665"/>
        <n v="623976"/>
        <n v="612725"/>
        <n v="623965"/>
        <n v="607542"/>
        <n v="632913"/>
        <n v="632923"/>
        <n v="633028"/>
        <n v="633030"/>
        <n v="633053"/>
        <n v="607393"/>
        <n v="623661"/>
        <n v="612891"/>
        <n v="612901"/>
        <n v="633229"/>
        <n v="623558"/>
        <n v="612913"/>
        <n v="623520"/>
        <n v="623488"/>
        <n v="623486"/>
        <n v="633448"/>
        <n v="633572"/>
        <n v="623302"/>
        <n v="607061"/>
        <n v="633781"/>
        <n v="606989"/>
        <n v="606973"/>
        <n v="633961"/>
        <n v="634005"/>
        <n v="606902"/>
        <n v="606895"/>
        <n v="606836"/>
        <n v="622858"/>
        <n v="634261"/>
        <n v="634262"/>
        <n v="622705"/>
        <n v="606740"/>
        <n v="622697"/>
        <n v="622668"/>
        <n v="622649"/>
        <n v="622638"/>
        <n v="613413"/>
        <n v="606679"/>
        <n v="634401"/>
        <n v="613468"/>
        <n v="634454"/>
        <n v="634492"/>
        <n v="622335"/>
        <n v="634627"/>
        <n v="622294"/>
        <n v="622271"/>
        <n v="606471"/>
        <n v="634714"/>
        <n v="606431"/>
        <n v="606398"/>
        <n v="634814"/>
        <n v="622082"/>
        <n v="606354"/>
        <n v="621965"/>
        <n v="613667"/>
        <n v="635175"/>
        <n v="613758"/>
        <n v="635395"/>
        <n v="621721"/>
        <n v="613848"/>
        <n v="621659"/>
        <n v="635679"/>
        <n v="606025"/>
        <n v="613937"/>
        <n v="621480"/>
        <n v="635866"/>
        <n v="621413"/>
        <n v="635936"/>
        <n v="635938"/>
        <n v="635940"/>
        <n v="635953"/>
        <n v="605866"/>
        <n v="605833"/>
        <n v="636004"/>
        <n v="636042"/>
        <n v="636048"/>
        <n v="621195"/>
        <n v="636282"/>
        <n v="636356"/>
        <n v="621137"/>
        <n v="621113"/>
        <n v="621107"/>
        <n v="614178"/>
        <n v="636490"/>
        <n v="636492"/>
        <n v="621046"/>
        <n v="636638"/>
        <n v="614212"/>
        <n v="620985"/>
        <n v="636781"/>
        <n v="605441"/>
        <n v="614276"/>
        <n v="620796"/>
        <n v="636973"/>
        <n v="636989"/>
        <n v="605243"/>
        <n v="605239"/>
        <n v="605227"/>
        <n v="620487"/>
        <n v="614501"/>
        <n v="605166"/>
        <n v="637351"/>
        <n v="620226"/>
        <n v="620151"/>
        <n v="637424"/>
        <n v="620105"/>
        <n v="605078"/>
        <n v="637429"/>
        <n v="637558"/>
        <n v="604977"/>
        <n v="619965"/>
        <n v="619964"/>
        <n v="619962"/>
        <n v="619958"/>
        <n v="619868"/>
        <n v="637623"/>
        <n v="619855"/>
        <n v="637630"/>
        <n v="619804"/>
        <n v="637726"/>
        <n v="637856"/>
        <n v="638061"/>
        <n v="604704"/>
        <n v="604696"/>
        <n v="604686"/>
        <n v="638121"/>
        <n v="604660"/>
        <n v="619513"/>
        <n v="604619"/>
        <n v="638313"/>
        <n v="604603"/>
        <n v="615010"/>
        <n v="638401"/>
        <n v="619389"/>
        <n v="619325"/>
        <n v="638558"/>
        <n v="615084"/>
        <n v="604474"/>
        <n v="604470"/>
        <n v="619248"/>
        <n v="615113"/>
        <n v="638677"/>
        <n v="615152"/>
        <n v="638683"/>
        <n v="638779"/>
        <n v="615207"/>
        <n v="604341"/>
        <n v="619055"/>
        <n v="619051"/>
        <n v="639105"/>
        <n v="618832"/>
        <n v="604158"/>
        <n v="604152"/>
        <n v="618739"/>
        <n v="618705"/>
        <n v="604065"/>
        <n v="639287"/>
        <n v="639291"/>
        <n v="639315"/>
        <n v="639331"/>
        <n v="603966"/>
        <n v="639433"/>
        <n v="639463"/>
        <n v="603895"/>
        <n v="639617"/>
        <n v="618319"/>
        <n v="615546"/>
        <n v="618277"/>
        <n v="639904"/>
        <n v="639919"/>
        <n v="618267"/>
        <n v="618263"/>
        <n v="603723"/>
        <n v="640216"/>
        <n v="640243"/>
        <n v="603621"/>
        <n v="615575"/>
        <n v="640257"/>
        <n v="615651"/>
        <n v="615678"/>
        <n v="615693"/>
        <n v="615708"/>
        <n v="640315"/>
        <n v="615718"/>
        <n v="615740"/>
        <n v="640407"/>
        <n v="615751"/>
        <n v="640415"/>
        <n v="640425"/>
        <n v="640439"/>
        <n v="640452"/>
        <n v="603500"/>
        <n v="640460"/>
        <n v="615795"/>
        <n v="640469"/>
        <n v="615829"/>
        <n v="640497"/>
        <n v="617708"/>
        <n v="603448"/>
        <n v="603430"/>
        <n v="603423"/>
        <n v="640627"/>
        <n v="617566"/>
        <n v="640672"/>
        <n v="640679"/>
        <n v="640685"/>
        <n v="615960"/>
        <n v="616049"/>
        <n v="603255"/>
        <n v="641031"/>
        <n v="641135"/>
        <n v="641141"/>
        <n v="616740"/>
        <n v="616235"/>
        <n v="616729"/>
        <n v="641205"/>
        <n v="641229"/>
        <n v="641238"/>
        <n v="641241"/>
        <n v="628145"/>
        <n v="610597"/>
        <n v="614192"/>
        <n v="469179"/>
        <n v="457256"/>
        <n v="463211"/>
        <n v="472238"/>
        <n v="457273"/>
        <n v="452719"/>
        <n v="460559"/>
        <n v="463155"/>
        <n v="457185"/>
        <n v="457395"/>
        <n v="443500"/>
        <n v="438028"/>
        <n v="438030"/>
        <n v="457119"/>
        <n v="466772"/>
        <n v="472377"/>
        <n v="441168"/>
        <n v="457108"/>
        <n v="472180"/>
        <n v="478521"/>
        <n v="470817"/>
        <n v="438544"/>
        <n v="475364"/>
        <n v="441167"/>
        <n v="438971"/>
        <n v="475375"/>
        <n v="472518"/>
        <n v="462904"/>
        <n v="462828"/>
        <n v="443879"/>
        <n v="475131"/>
        <n v="469354"/>
        <n v="444726"/>
        <n v="448737"/>
        <n v="441334"/>
        <n v="438549"/>
        <n v="445028"/>
        <n v="439856"/>
        <n v="475052"/>
        <n v="457848"/>
        <n v="475041"/>
        <n v="457883"/>
        <n v="463411"/>
        <n v="439553"/>
        <n v="462718"/>
        <n v="446855"/>
        <n v="470166"/>
        <n v="457934"/>
        <n v="462710"/>
        <n v="442943"/>
        <n v="475478"/>
        <n v="468828"/>
        <n v="477312"/>
        <n v="456864"/>
        <n v="449309"/>
        <n v="439563"/>
        <n v="457987"/>
        <n v="472079"/>
        <n v="470692"/>
        <n v="470931"/>
        <n v="456802"/>
        <n v="442593"/>
        <n v="437913"/>
        <n v="453026"/>
        <n v="452282"/>
        <n v="474957"/>
        <n v="477314"/>
        <n v="462457"/>
        <n v="437235"/>
        <n v="458036"/>
        <n v="477034"/>
        <n v="452281"/>
        <n v="468014"/>
        <n v="437294"/>
        <n v="447688"/>
        <n v="448924"/>
        <n v="438890"/>
        <n v="463660"/>
        <n v="466361"/>
        <n v="466337"/>
        <n v="472809"/>
        <n v="472005"/>
        <n v="456421"/>
        <n v="453103"/>
        <n v="463758"/>
        <n v="468022"/>
        <n v="475658"/>
        <n v="471977"/>
        <n v="456344"/>
        <n v="477370"/>
        <n v="447895"/>
        <n v="456301"/>
        <n v="471963"/>
        <n v="449244"/>
        <n v="463813"/>
        <n v="439097"/>
        <n v="448177"/>
        <n v="466221"/>
        <n v="471960"/>
        <n v="448929"/>
        <n v="475682"/>
        <n v="471954"/>
        <n v="477380"/>
        <n v="449541"/>
        <n v="458582"/>
        <n v="446969"/>
        <n v="461791"/>
        <n v="444397"/>
        <n v="475749"/>
        <n v="445337"/>
        <n v="471916"/>
        <n v="456094"/>
        <n v="460314"/>
        <n v="445349"/>
        <n v="447880"/>
        <n v="478423"/>
        <n v="448187"/>
        <n v="453442"/>
        <n v="460058"/>
        <n v="453459"/>
        <n v="458708"/>
        <n v="477404"/>
        <n v="445380"/>
        <n v="456023"/>
        <n v="456020"/>
        <n v="471084"/>
        <n v="461679"/>
        <n v="451724"/>
        <n v="464134"/>
        <n v="445418"/>
        <n v="447015"/>
        <n v="464203"/>
        <n v="458813"/>
        <n v="458819"/>
        <n v="458830"/>
        <n v="451648"/>
        <n v="445440"/>
        <n v="476889"/>
        <n v="475913"/>
        <n v="469699"/>
        <n v="476884"/>
        <n v="455745"/>
        <n v="458861"/>
        <n v="476860"/>
        <n v="458862"/>
        <n v="458885"/>
        <n v="453763"/>
        <n v="458909"/>
        <n v="460431"/>
        <n v="461539"/>
        <n v="467290"/>
        <n v="474582"/>
        <n v="470223"/>
        <n v="473544"/>
        <n v="437743"/>
        <n v="451321"/>
        <n v="461490"/>
        <n v="451265"/>
        <n v="460618"/>
        <n v="459107"/>
        <n v="459123"/>
        <n v="465848"/>
        <n v="464426"/>
        <n v="446267"/>
        <n v="449480"/>
        <n v="460617"/>
        <n v="467394"/>
        <n v="437491"/>
        <n v="473742"/>
        <n v="461300"/>
        <n v="474486"/>
        <n v="471670"/>
        <n v="474472"/>
        <n v="446242"/>
        <n v="442269"/>
        <n v="464556"/>
        <n v="437708"/>
        <n v="459694"/>
        <n v="454016"/>
        <n v="437706"/>
        <n v="451049"/>
        <n v="454032"/>
        <n v="436828"/>
        <n v="455236"/>
        <n v="438387"/>
        <n v="440801"/>
        <n v="454128"/>
        <n v="459478"/>
        <n v="467554"/>
        <n v="469392"/>
        <n v="476690"/>
        <n v="444083"/>
        <n v="449042"/>
        <n v="467555"/>
        <n v="467556"/>
        <n v="470020"/>
        <n v="443922"/>
        <n v="461058"/>
        <n v="464855"/>
        <n v="460474"/>
        <n v="447165"/>
        <n v="464893"/>
        <n v="471302"/>
        <n v="473500"/>
        <n v="455025"/>
        <n v="477583"/>
        <n v="460978"/>
        <n v="469032"/>
        <n v="454995"/>
        <n v="446139"/>
        <n v="454987"/>
        <n v="476620"/>
        <n v="440447"/>
        <n v="474107"/>
        <n v="477951"/>
        <n v="474316"/>
        <n v="442102"/>
        <n v="450737"/>
        <n v="465647"/>
        <n v="468621"/>
        <n v="446111"/>
        <n v="449785"/>
        <n v="454926"/>
        <n v="454308"/>
        <n v="468243"/>
        <n v="440230"/>
        <n v="477685"/>
        <n v="442054"/>
        <n v="449851"/>
        <n v="441767"/>
        <n v="470492"/>
        <n v="460966"/>
        <n v="439627"/>
        <n v="441778"/>
        <n v="449866"/>
        <n v="476314"/>
        <n v="447415"/>
        <n v="471350"/>
        <n v="450560"/>
        <n v="454801"/>
        <n v="445902"/>
        <n v="465264"/>
        <n v="459623"/>
        <n v="467927"/>
        <n v="477860"/>
        <n v="468171"/>
        <n v="468169"/>
        <n v="454737"/>
        <n v="450470"/>
        <n v="468582"/>
        <n v="460831"/>
        <n v="446019"/>
        <n v="449134"/>
        <n v="465554"/>
        <n v="454467"/>
        <n v="437222"/>
        <n v="664077"/>
        <n v="641633"/>
        <n v="641658"/>
        <n v="682193"/>
        <n v="682011"/>
        <n v="641873"/>
        <n v="641903"/>
        <n v="642097"/>
        <n v="642175"/>
        <n v="681478"/>
        <n v="642520"/>
        <n v="642579"/>
        <n v="642642"/>
        <n v="642654"/>
        <n v="642747"/>
        <n v="642748"/>
        <n v="642751"/>
        <n v="642796"/>
        <n v="642807"/>
        <n v="642827"/>
        <n v="680972"/>
        <n v="642896"/>
        <n v="642975"/>
        <n v="680779"/>
        <n v="643089"/>
        <n v="643095"/>
        <n v="680544"/>
        <n v="680498"/>
        <n v="680411"/>
        <n v="680406"/>
        <n v="680405"/>
        <n v="643691"/>
        <n v="643889"/>
        <n v="643986"/>
        <n v="644000"/>
        <n v="644199"/>
        <n v="644228"/>
        <n v="644230"/>
        <n v="679733"/>
        <n v="644661"/>
        <n v="644662"/>
        <n v="644747"/>
        <n v="679585"/>
        <n v="679488"/>
        <n v="645159"/>
        <n v="679348"/>
        <n v="645297"/>
        <n v="679243"/>
        <n v="679219"/>
        <n v="645648"/>
        <n v="645836"/>
        <n v="645955"/>
        <n v="645984"/>
        <n v="678676"/>
        <n v="646231"/>
        <n v="678602"/>
        <n v="646452"/>
        <n v="646458"/>
        <n v="678377"/>
        <n v="678354"/>
        <n v="678349"/>
        <n v="646644"/>
        <n v="646781"/>
        <n v="678022"/>
        <n v="647053"/>
        <n v="678003"/>
        <n v="647064"/>
        <n v="677988"/>
        <n v="677967"/>
        <n v="647218"/>
        <n v="677856"/>
        <n v="677734"/>
        <n v="677724"/>
        <n v="647447"/>
        <n v="677618"/>
        <n v="677577"/>
        <n v="647631"/>
        <n v="647675"/>
        <n v="647699"/>
        <n v="647700"/>
        <n v="677414"/>
        <n v="677334"/>
        <n v="647939"/>
        <n v="647951"/>
        <n v="647964"/>
        <n v="648079"/>
        <n v="648195"/>
        <n v="648255"/>
        <n v="677000"/>
        <n v="676867"/>
        <n v="648518"/>
        <n v="676790"/>
        <n v="676767"/>
        <n v="648732"/>
        <n v="676660"/>
        <n v="648802"/>
        <n v="648805"/>
        <n v="676355"/>
        <n v="676348"/>
        <n v="676343"/>
        <n v="649190"/>
        <n v="676238"/>
        <n v="649212"/>
        <n v="649265"/>
        <n v="649297"/>
        <n v="676097"/>
        <n v="649553"/>
        <n v="675849"/>
        <n v="649854"/>
        <n v="649864"/>
        <n v="649865"/>
        <n v="649871"/>
        <n v="650029"/>
        <n v="650118"/>
        <n v="675411"/>
        <n v="650201"/>
        <n v="675335"/>
        <n v="675279"/>
        <n v="675257"/>
        <n v="650348"/>
        <n v="675154"/>
        <n v="650653"/>
        <n v="674969"/>
        <n v="650770"/>
        <n v="650892"/>
        <n v="650907"/>
        <n v="674693"/>
        <n v="674679"/>
        <n v="674669"/>
        <n v="674557"/>
        <n v="674547"/>
        <n v="674508"/>
        <n v="674435"/>
        <n v="651384"/>
        <n v="651437"/>
        <n v="651459"/>
        <n v="651554"/>
        <n v="674180"/>
        <n v="674154"/>
        <n v="651808"/>
        <n v="651840"/>
        <n v="673962"/>
        <n v="641505"/>
        <n v="673808"/>
        <n v="673665"/>
        <n v="673639"/>
        <n v="673634"/>
        <n v="673539"/>
        <n v="652387"/>
        <n v="673491"/>
        <n v="673446"/>
        <n v="673431"/>
        <n v="652743"/>
        <n v="653265"/>
        <n v="672651"/>
        <n v="653566"/>
        <n v="653616"/>
        <n v="653646"/>
        <n v="672284"/>
        <n v="653832"/>
        <n v="653848"/>
        <n v="653855"/>
        <n v="653867"/>
        <n v="671804"/>
        <n v="654054"/>
        <n v="671702"/>
        <n v="654194"/>
        <n v="654250"/>
        <n v="654632"/>
        <n v="654715"/>
        <n v="671219"/>
        <n v="654807"/>
        <n v="671084"/>
        <n v="654957"/>
        <n v="654963"/>
        <n v="654999"/>
        <n v="655063"/>
        <n v="655096"/>
        <n v="655205"/>
        <n v="655218"/>
        <n v="655250"/>
        <n v="670714"/>
        <n v="670650"/>
        <n v="670644"/>
        <n v="670631"/>
        <n v="655570"/>
        <n v="670606"/>
        <n v="655630"/>
        <n v="655642"/>
        <n v="655712"/>
        <n v="655805"/>
        <n v="655832"/>
        <n v="670377"/>
        <n v="655931"/>
        <n v="655964"/>
        <n v="656014"/>
        <n v="656043"/>
        <n v="656225"/>
        <n v="670090"/>
        <n v="670068"/>
        <n v="669983"/>
        <n v="669884"/>
        <n v="669883"/>
        <n v="656715"/>
        <n v="656754"/>
        <n v="656762"/>
        <n v="656787"/>
        <n v="669749"/>
        <n v="656851"/>
        <n v="669611"/>
        <n v="657197"/>
        <n v="669453"/>
        <n v="657284"/>
        <n v="657368"/>
        <n v="657461"/>
        <n v="657566"/>
        <n v="657661"/>
        <n v="669063"/>
        <n v="657771"/>
        <n v="657801"/>
        <n v="657802"/>
        <n v="668996"/>
        <n v="657810"/>
        <n v="668960"/>
        <n v="668938"/>
        <n v="668921"/>
        <n v="668908"/>
        <n v="668894"/>
        <n v="657965"/>
        <n v="668857"/>
        <n v="668841"/>
        <n v="658036"/>
        <n v="668689"/>
        <n v="658275"/>
        <n v="658417"/>
        <n v="658455"/>
        <n v="658456"/>
        <n v="658500"/>
        <n v="658536"/>
        <n v="668290"/>
        <n v="668230"/>
        <n v="668202"/>
        <n v="668169"/>
        <n v="668167"/>
        <n v="659035"/>
        <n v="659144"/>
        <n v="659154"/>
        <n v="667954"/>
        <n v="659189"/>
        <n v="667947"/>
        <n v="659223"/>
        <n v="659307"/>
        <n v="659346"/>
        <n v="659372"/>
        <n v="667704"/>
        <n v="659451"/>
        <n v="667621"/>
        <n v="659599"/>
        <n v="659605"/>
        <n v="659733"/>
        <n v="659782"/>
        <n v="667301"/>
        <n v="667268"/>
        <n v="667111"/>
        <n v="667054"/>
        <n v="660199"/>
        <n v="660308"/>
        <n v="660385"/>
        <n v="660638"/>
        <n v="660909"/>
        <n v="666421"/>
        <n v="661043"/>
        <n v="666357"/>
        <n v="661094"/>
        <n v="661095"/>
        <n v="666157"/>
        <n v="661296"/>
        <n v="665890"/>
        <n v="665829"/>
        <n v="661751"/>
        <n v="661872"/>
        <n v="665442"/>
        <n v="665441"/>
        <n v="662098"/>
        <n v="662102"/>
        <n v="665205"/>
        <n v="665203"/>
        <n v="665042"/>
        <n v="664953"/>
        <n v="663170"/>
        <n v="664608"/>
        <n v="663279"/>
        <n v="664598"/>
        <n v="664570"/>
        <n v="663343"/>
        <n v="663344"/>
        <n v="663389"/>
        <n v="663498"/>
        <n v="663525"/>
        <n v="664440"/>
        <n v="663550"/>
        <n v="663560"/>
        <n v="663568"/>
        <n v="663572"/>
        <n v="664381"/>
        <n v="663910"/>
        <n v="301873"/>
        <n v="290731"/>
        <n v="299807"/>
        <n v="321557"/>
        <n v="330279"/>
        <n v="310915"/>
        <n v="326419"/>
        <n v="290719"/>
        <n v="326718"/>
        <n v="316395"/>
        <n v="294976"/>
        <n v="318750"/>
        <n v="320762"/>
        <n v="314409"/>
        <n v="292296"/>
        <n v="316671"/>
        <n v="322359"/>
        <n v="301294"/>
        <n v="314445"/>
        <n v="295007"/>
        <n v="295359"/>
        <n v="329465"/>
        <n v="293989"/>
        <n v="320488"/>
        <n v="317255"/>
        <n v="317258"/>
        <n v="309722"/>
        <n v="317279"/>
        <n v="292257"/>
        <n v="327516"/>
        <n v="292255"/>
        <n v="318601"/>
        <n v="314767"/>
        <n v="309740"/>
        <n v="314455"/>
        <n v="314456"/>
        <n v="301757"/>
        <n v="319514"/>
        <n v="322733"/>
        <n v="295058"/>
        <n v="295281"/>
        <n v="304600"/>
        <n v="296602"/>
        <n v="318706"/>
        <n v="739408"/>
        <n v="749742"/>
        <n v="750018"/>
        <n v="739419"/>
        <n v="746695"/>
        <n v="725845"/>
        <n v="753080"/>
        <n v="748664"/>
        <n v="730899"/>
        <n v="744850"/>
        <n v="759028"/>
        <n v="729285"/>
        <n v="728702"/>
        <n v="756945"/>
        <n v="722970"/>
        <n v="748225"/>
        <n v="725517"/>
        <n v="756303"/>
        <n v="744416"/>
        <n v="744759"/>
        <n v="724036"/>
        <n v="751542"/>
        <n v="732167"/>
        <n v="725633"/>
        <n v="743782"/>
        <n v="724681"/>
        <n v="751473"/>
        <n v="745926"/>
        <n v="729723"/>
        <n v="740529"/>
        <n v="760921"/>
        <n v="756029"/>
        <n v="746988"/>
        <n v="739026"/>
        <n v="755763"/>
        <n v="755368"/>
        <n v="752559"/>
        <n v="743342"/>
        <n v="725684"/>
        <n v="757955"/>
        <n v="737130"/>
        <n v="752055"/>
        <n v="725910"/>
        <n v="739183"/>
        <n v="45980"/>
        <n v="19825"/>
        <n v="11219"/>
        <n v="45459"/>
        <n v="11104"/>
        <n v="27866"/>
        <n v="45607"/>
        <n v="19582"/>
        <n v="27733"/>
        <n v="25238"/>
        <n v="34445"/>
        <n v="45773"/>
        <n v="45001"/>
        <n v="28009"/>
        <n v="45868"/>
        <n v="31742"/>
        <n v="11646"/>
        <n v="11647"/>
        <n v="27550"/>
        <n v="32164"/>
        <n v="20292"/>
        <n v="10295"/>
        <n v="28212"/>
        <n v="34358"/>
        <n v="19267"/>
        <n v="44646"/>
        <n v="32224"/>
        <n v="31606"/>
        <n v="20522"/>
        <n v="44600"/>
        <n v="12076"/>
        <n v="46317"/>
        <n v="32255"/>
        <n v="37756"/>
        <n v="9891"/>
        <n v="9889"/>
        <n v="32284"/>
        <n v="20606"/>
        <n v="46418"/>
        <n v="27404"/>
        <n v="19038"/>
        <n v="19034"/>
        <n v="44348"/>
        <n v="32368"/>
        <n v="12403"/>
        <n v="12408"/>
        <n v="44299"/>
        <n v="46647"/>
        <n v="44288"/>
        <n v="32408"/>
        <n v="28379"/>
        <n v="12499"/>
        <n v="12502"/>
        <n v="39300"/>
        <n v="25496"/>
        <n v="9412"/>
        <n v="46911"/>
        <n v="37542"/>
        <n v="37523"/>
        <n v="20876"/>
        <n v="9253"/>
        <n v="24566"/>
        <n v="12739"/>
        <n v="8960"/>
        <n v="20987"/>
        <n v="8958"/>
        <n v="8940"/>
        <n v="44000"/>
        <n v="18583"/>
        <n v="18582"/>
        <n v="39664"/>
        <n v="37377"/>
        <n v="43892"/>
        <n v="18463"/>
        <n v="43837"/>
        <n v="32519"/>
        <n v="39751"/>
        <n v="37309"/>
        <n v="18373"/>
        <n v="37281"/>
        <n v="24369"/>
        <n v="43558"/>
        <n v="47831"/>
        <n v="37133"/>
        <n v="47991"/>
        <n v="47994"/>
        <n v="43444"/>
        <n v="32667"/>
        <n v="18140"/>
        <n v="13830"/>
        <n v="40102"/>
        <n v="25633"/>
        <n v="31131"/>
        <n v="43281"/>
        <n v="18056"/>
        <n v="31100"/>
        <n v="43213"/>
        <n v="48375"/>
        <n v="36826"/>
        <n v="40253"/>
        <n v="43042"/>
        <n v="14658"/>
        <n v="43005"/>
        <n v="17883"/>
        <n v="35173"/>
        <n v="28827"/>
        <n v="24129"/>
        <n v="17814"/>
        <n v="32901"/>
        <n v="48768"/>
        <n v="48800"/>
        <n v="15062"/>
        <n v="15063"/>
        <n v="48876"/>
        <n v="36612"/>
        <n v="36600"/>
        <n v="15171"/>
        <n v="36588"/>
        <n v="26819"/>
        <n v="30742"/>
        <n v="29103"/>
        <n v="36520"/>
        <n v="33796"/>
        <n v="35257"/>
        <n v="26741"/>
        <n v="35268"/>
        <n v="36457"/>
        <n v="49186"/>
        <n v="33056"/>
        <n v="42504"/>
        <n v="29198"/>
        <n v="42440"/>
        <n v="26686"/>
        <n v="17395"/>
        <n v="26684"/>
        <n v="40774"/>
        <n v="26677"/>
        <n v="40790"/>
        <n v="15573"/>
        <n v="15574"/>
        <n v="49350"/>
        <n v="22813"/>
        <n v="49366"/>
        <n v="36326"/>
        <n v="29308"/>
        <n v="6405"/>
        <n v="33696"/>
        <n v="30512"/>
        <n v="17204"/>
        <n v="15751"/>
        <n v="33164"/>
        <n v="49488"/>
        <n v="26016"/>
        <n v="30424"/>
        <n v="26021"/>
        <n v="23919"/>
        <n v="42168"/>
        <n v="42160"/>
        <n v="15853"/>
        <n v="33230"/>
        <n v="36107"/>
        <n v="35388"/>
        <n v="36084"/>
        <n v="49711"/>
        <n v="17003"/>
        <n v="26502"/>
        <n v="41113"/>
        <n v="49766"/>
        <n v="35991"/>
        <n v="49798"/>
        <n v="16104"/>
        <n v="35902"/>
        <n v="29636"/>
        <n v="35469"/>
        <n v="26117"/>
        <n v="35850"/>
        <n v="23271"/>
        <n v="16212"/>
        <n v="23673"/>
        <n v="16215"/>
        <n v="4691"/>
        <n v="23315"/>
        <n v="41259"/>
        <n v="50162"/>
        <n v="4496"/>
        <n v="4730"/>
        <n v="23470"/>
        <n v="23472"/>
        <n v="41592"/>
        <n v="41575"/>
        <n v="16720"/>
        <n v="45368"/>
        <n v="25156"/>
        <n v="38432"/>
        <n v="38430"/>
        <n v="57897"/>
        <n v="73088"/>
        <n v="52499"/>
        <n v="84677"/>
        <n v="83772"/>
        <n v="69212"/>
        <n v="50836"/>
        <n v="64312"/>
        <n v="85904"/>
        <n v="74755"/>
        <n v="52429"/>
        <n v="53891"/>
        <n v="72294"/>
        <n v="82181"/>
        <n v="77444"/>
        <n v="69552"/>
        <n v="62339"/>
        <n v="59336"/>
        <n v="80403"/>
        <n v="80077"/>
        <n v="74767"/>
        <n v="77414"/>
        <n v="82223"/>
        <n v="85226"/>
        <n v="67446"/>
        <n v="58143"/>
        <n v="62383"/>
        <n v="61520"/>
        <n v="85214"/>
        <n v="72995"/>
        <n v="65994"/>
        <n v="83652"/>
        <n v="72272"/>
        <n v="59504"/>
        <n v="78571"/>
        <n v="58604"/>
        <n v="60833"/>
        <n v="83645"/>
        <n v="80736"/>
        <n v="50733"/>
        <n v="75035"/>
        <n v="70987"/>
        <n v="62053"/>
        <n v="73986"/>
        <n v="76241"/>
        <n v="53952"/>
        <n v="60004"/>
        <n v="86692"/>
        <n v="82643"/>
        <n v="77686"/>
        <n v="75009"/>
        <n v="80715"/>
        <n v="74358"/>
        <n v="86681"/>
        <n v="60470"/>
        <n v="84767"/>
        <n v="80680"/>
        <n v="85278"/>
        <n v="68774"/>
        <n v="63613"/>
        <n v="77759"/>
        <n v="87956"/>
        <n v="84573"/>
        <n v="87935"/>
        <n v="90874"/>
        <n v="90875"/>
        <n v="86009"/>
        <n v="86012"/>
        <n v="79219"/>
        <n v="87911"/>
        <n v="76055"/>
        <n v="51037"/>
        <n v="68201"/>
        <n v="68614"/>
        <n v="56070"/>
        <n v="67114"/>
        <n v="84560"/>
        <n v="75784"/>
        <n v="75310"/>
        <n v="86030"/>
        <n v="83440"/>
        <n v="52055"/>
        <n v="68203"/>
        <n v="84551"/>
        <n v="72218"/>
        <n v="88883"/>
        <n v="58045"/>
        <n v="52034"/>
        <n v="71509"/>
        <n v="57355"/>
        <n v="50595"/>
        <n v="90116"/>
        <n v="72418"/>
        <n v="57381"/>
        <n v="59159"/>
        <n v="79051"/>
        <n v="81783"/>
        <n v="88947"/>
        <n v="52953"/>
        <n v="70139"/>
        <n v="83374"/>
        <n v="73965"/>
        <n v="61864"/>
        <n v="69660"/>
        <n v="53613"/>
        <n v="64212"/>
        <n v="66917"/>
        <n v="61184"/>
        <n v="52980"/>
        <n v="61181"/>
        <n v="89022"/>
        <n v="74820"/>
        <n v="79237"/>
        <n v="55469"/>
        <n v="74911"/>
        <n v="82740"/>
        <n v="74445"/>
        <n v="58013"/>
        <n v="54818"/>
        <n v="89072"/>
        <n v="53026"/>
        <n v="80296"/>
        <n v="62712"/>
        <n v="68547"/>
        <n v="68878"/>
        <n v="58489"/>
        <n v="67185"/>
        <n v="75985"/>
        <n v="76429"/>
        <n v="53570"/>
        <n v="87689"/>
        <n v="91072"/>
        <n v="73452"/>
        <n v="70593"/>
        <n v="89910"/>
        <n v="83233"/>
        <n v="89163"/>
        <n v="71317"/>
        <n v="78800"/>
        <n v="81393"/>
        <n v="74838"/>
        <n v="86369"/>
        <n v="64170"/>
        <n v="66869"/>
        <n v="70010"/>
        <n v="89849"/>
        <n v="78830"/>
        <n v="89848"/>
        <n v="78034"/>
        <n v="89263"/>
        <n v="59781"/>
        <n v="78043"/>
        <n v="68503"/>
        <n v="82816"/>
        <n v="58384"/>
        <n v="51628"/>
        <n v="76849"/>
        <n v="64159"/>
        <n v="61107"/>
        <n v="84978"/>
        <n v="69043"/>
        <n v="86306"/>
        <n v="57802"/>
        <n v="54450"/>
        <n v="59006"/>
        <n v="56366"/>
        <n v="87227"/>
        <n v="84244"/>
        <n v="83121"/>
        <n v="62917"/>
        <n v="70676"/>
        <n v="78915"/>
        <n v="54337"/>
        <n v="63138"/>
        <n v="87521"/>
        <n v="56367"/>
        <n v="71266"/>
        <n v="78100"/>
        <n v="83089"/>
        <n v="85005"/>
        <n v="72074"/>
        <n v="54957"/>
        <n v="85684"/>
        <n v="58997"/>
        <n v="66821"/>
        <n v="79532"/>
        <n v="60995"/>
        <n v="50368"/>
        <n v="89456"/>
        <n v="54930"/>
        <n v="57880"/>
        <n v="85017"/>
        <n v="75963"/>
        <n v="72607"/>
        <n v="71222"/>
        <n v="80418"/>
        <n v="89490"/>
        <n v="51456"/>
        <n v="68359"/>
        <n v="71237"/>
        <n v="89502"/>
        <n v="83040"/>
        <n v="87286"/>
        <n v="56439"/>
        <n v="87444"/>
        <n v="51419"/>
        <n v="69824"/>
        <n v="55519"/>
        <n v="69823"/>
        <n v="66204"/>
        <n v="59418"/>
        <n v="88326"/>
        <n v="639445"/>
        <n v="604255"/>
        <n v="639013"/>
        <n v="608823"/>
        <n v="604120"/>
        <n v="608476"/>
        <n v="604233"/>
        <n v="608768"/>
        <n v="631236"/>
        <n v="639100"/>
        <n v="631105"/>
        <n v="625190"/>
        <n v="618824"/>
        <n v="612135"/>
        <n v="625079"/>
        <n v="635390"/>
        <n v="606173"/>
        <n v="616656"/>
        <n v="627701"/>
        <n v="613797"/>
        <n v="627682"/>
        <n v="621396"/>
        <n v="603084"/>
        <n v="636207"/>
        <n v="641160"/>
        <n v="603100"/>
        <n v="603103"/>
        <n v="605727"/>
        <n v="635065"/>
        <n v="616741"/>
        <n v="627586"/>
        <n v="628277"/>
        <n v="613715"/>
        <n v="635043"/>
        <n v="635042"/>
        <n v="621150"/>
        <n v="636297"/>
        <n v="610896"/>
        <n v="610933"/>
        <n v="610295"/>
        <n v="621148"/>
        <n v="613616"/>
        <n v="606357"/>
        <n v="621134"/>
        <n v="606363"/>
        <n v="641058"/>
        <n v="606367"/>
        <n v="605886"/>
        <n v="627368"/>
        <n v="610219"/>
        <n v="627362"/>
        <n v="636528"/>
        <n v="628807"/>
        <n v="610191"/>
        <n v="636588"/>
        <n v="610177"/>
        <n v="606419"/>
        <n v="610123"/>
        <n v="634743"/>
        <n v="622190"/>
        <n v="634724"/>
        <n v="634692"/>
        <n v="636673"/>
        <n v="611126"/>
        <n v="636682"/>
        <n v="636701"/>
        <n v="636707"/>
        <n v="613553"/>
        <n v="628062"/>
        <n v="622284"/>
        <n v="606505"/>
        <n v="636792"/>
        <n v="629015"/>
        <n v="613521"/>
        <n v="627241"/>
        <n v="606530"/>
        <n v="620898"/>
        <n v="636873"/>
        <n v="620897"/>
        <n v="640932"/>
        <n v="620884"/>
        <n v="603289"/>
        <n v="622473"/>
        <n v="629079"/>
        <n v="616046"/>
        <n v="636941"/>
        <n v="636958"/>
        <n v="636960"/>
        <n v="629089"/>
        <n v="627140"/>
        <n v="627064"/>
        <n v="609940"/>
        <n v="637045"/>
        <n v="611280"/>
        <n v="611282"/>
        <n v="640841"/>
        <n v="603342"/>
        <n v="613414"/>
        <n v="626942"/>
        <n v="622665"/>
        <n v="637110"/>
        <n v="614053"/>
        <n v="606014"/>
        <n v="613354"/>
        <n v="614411"/>
        <n v="637168"/>
        <n v="609876"/>
        <n v="620625"/>
        <n v="628168"/>
        <n v="622802"/>
        <n v="611372"/>
        <n v="617543"/>
        <n v="640682"/>
        <n v="613306"/>
        <n v="617544"/>
        <n v="634219"/>
        <n v="609797"/>
        <n v="622955"/>
        <n v="614467"/>
        <n v="637251"/>
        <n v="620485"/>
        <n v="617569"/>
        <n v="617570"/>
        <n v="613243"/>
        <n v="640597"/>
        <n v="623045"/>
        <n v="611423"/>
        <n v="640568"/>
        <n v="620420"/>
        <n v="634098"/>
        <n v="626574"/>
        <n v="640561"/>
        <n v="640560"/>
        <n v="623071"/>
        <n v="640530"/>
        <n v="620336"/>
        <n v="637346"/>
        <n v="623088"/>
        <n v="640489"/>
        <n v="615802"/>
        <n v="617822"/>
        <n v="611444"/>
        <n v="620260"/>
        <n v="633949"/>
        <n v="633940"/>
        <n v="633903"/>
        <n v="607008"/>
        <n v="623246"/>
        <n v="609711"/>
        <n v="605103"/>
        <n v="633846"/>
        <n v="613093"/>
        <n v="633797"/>
        <n v="637413"/>
        <n v="633766"/>
        <n v="633728"/>
        <n v="633691"/>
        <n v="607108"/>
        <n v="605044"/>
        <n v="611484"/>
        <n v="629622"/>
        <n v="612958"/>
        <n v="615742"/>
        <n v="612944"/>
        <n v="607251"/>
        <n v="629683"/>
        <n v="633297"/>
        <n v="607260"/>
        <n v="633262"/>
        <n v="607312"/>
        <n v="604957"/>
        <n v="614767"/>
        <n v="607313"/>
        <n v="626291"/>
        <n v="640308"/>
        <n v="629732"/>
        <n v="633147"/>
        <n v="614815"/>
        <n v="640297"/>
        <n v="623672"/>
        <n v="640290"/>
        <n v="612839"/>
        <n v="626259"/>
        <n v="618044"/>
        <n v="607438"/>
        <n v="604891"/>
        <n v="633021"/>
        <n v="640253"/>
        <n v="607471"/>
        <n v="604870"/>
        <n v="628382"/>
        <n v="623797"/>
        <n v="604852"/>
        <n v="619736"/>
        <n v="640152"/>
        <n v="614895"/>
        <n v="612720"/>
        <n v="626106"/>
        <n v="604788"/>
        <n v="607618"/>
        <n v="616561"/>
        <n v="637931"/>
        <n v="640063"/>
        <n v="632694"/>
        <n v="630084"/>
        <n v="632684"/>
        <n v="630101"/>
        <n v="624133"/>
        <n v="640015"/>
        <n v="638031"/>
        <n v="630191"/>
        <n v="630223"/>
        <n v="639938"/>
        <n v="611648"/>
        <n v="605845"/>
        <n v="612601"/>
        <n v="626014"/>
        <n v="638173"/>
        <n v="604673"/>
        <n v="614970"/>
        <n v="624315"/>
        <n v="628456"/>
        <n v="607789"/>
        <n v="603784"/>
        <n v="607797"/>
        <n v="614989"/>
        <n v="607805"/>
        <n v="614999"/>
        <n v="625980"/>
        <n v="619470"/>
        <n v="635589"/>
        <n v="638344"/>
        <n v="615004"/>
        <n v="639879"/>
        <n v="625887"/>
        <n v="639798"/>
        <n v="604585"/>
        <n v="639776"/>
        <n v="603835"/>
        <n v="615043"/>
        <n v="603852"/>
        <n v="632228"/>
        <n v="627867"/>
        <n v="638466"/>
        <n v="612496"/>
        <n v="639677"/>
        <n v="619338"/>
        <n v="632204"/>
        <n v="624455"/>
        <n v="603861"/>
        <n v="619333"/>
        <n v="630366"/>
        <n v="609326"/>
        <n v="607936"/>
        <n v="624481"/>
        <n v="625785"/>
        <n v="616323"/>
        <n v="632166"/>
        <n v="602956"/>
        <n v="611768"/>
        <n v="625739"/>
        <n v="619290"/>
        <n v="632064"/>
        <n v="632047"/>
        <n v="611786"/>
        <n v="608036"/>
        <n v="608038"/>
        <n v="615485"/>
        <n v="619003"/>
        <n v="616322"/>
        <n v="625668"/>
        <n v="609195"/>
        <n v="619173"/>
        <n v="619169"/>
        <n v="639335"/>
        <n v="604416"/>
        <n v="619154"/>
        <n v="638722"/>
        <n v="615167"/>
        <n v="604400"/>
        <n v="631904"/>
        <n v="638742"/>
        <n v="630603"/>
        <n v="619120"/>
        <n v="618599"/>
        <n v="631794"/>
        <n v="624733"/>
        <n v="615206"/>
        <n v="619072"/>
        <n v="635770"/>
        <n v="615216"/>
        <n v="616572"/>
        <n v="638886"/>
        <n v="641412"/>
        <n v="611906"/>
        <n v="625433"/>
        <n v="631488"/>
        <n v="635500"/>
        <n v="608406"/>
        <n v="496425"/>
        <n v="501768"/>
        <n v="520268"/>
        <n v="517380"/>
        <n v="503986"/>
        <n v="499453"/>
        <n v="511146"/>
        <n v="489266"/>
        <n v="510947"/>
        <n v="487963"/>
        <n v="489866"/>
        <n v="516175"/>
        <n v="509596"/>
        <n v="493359"/>
        <n v="516202"/>
        <n v="519000"/>
        <n v="495099"/>
        <n v="482091"/>
        <n v="514671"/>
        <n v="514675"/>
        <n v="480516"/>
        <n v="512452"/>
        <n v="480507"/>
        <n v="480505"/>
        <n v="500949"/>
        <n v="491668"/>
        <n v="498254"/>
        <n v="488254"/>
        <n v="492720"/>
        <n v="503634"/>
        <n v="480481"/>
        <n v="493503"/>
        <n v="481906"/>
        <n v="517561"/>
        <n v="500405"/>
        <n v="507047"/>
        <n v="496699"/>
        <n v="495531"/>
        <n v="504732"/>
        <n v="499052"/>
        <n v="509506"/>
        <n v="515944"/>
        <n v="489241"/>
        <n v="490981"/>
        <n v="512106"/>
        <n v="499913"/>
        <n v="480777"/>
        <n v="513305"/>
        <n v="491641"/>
        <n v="490641"/>
        <n v="480394"/>
        <n v="517597"/>
        <n v="508761"/>
        <n v="513085"/>
        <n v="489961"/>
        <n v="490988"/>
        <n v="498296"/>
        <n v="519269"/>
        <n v="506948"/>
        <n v="496282"/>
        <n v="510927"/>
        <n v="511235"/>
        <n v="508751"/>
        <n v="492459"/>
        <n v="520073"/>
        <n v="501364"/>
        <n v="503017"/>
        <n v="496256"/>
        <n v="517070"/>
        <n v="496753"/>
        <n v="505056"/>
        <n v="509498"/>
        <n v="504344"/>
        <n v="504230"/>
        <n v="517615"/>
        <n v="519332"/>
        <n v="496251"/>
        <n v="482289"/>
        <n v="515075"/>
        <n v="480875"/>
        <n v="516151"/>
        <n v="491005"/>
        <n v="504497"/>
        <n v="504113"/>
        <n v="482311"/>
        <n v="482313"/>
        <n v="504084"/>
        <n v="489202"/>
        <n v="520041"/>
        <n v="520040"/>
        <n v="515945"/>
        <n v="519389"/>
        <n v="481778"/>
        <n v="497446"/>
        <n v="480185"/>
        <n v="518014"/>
        <n v="500968"/>
        <n v="498068"/>
        <n v="501869"/>
        <n v="500467"/>
        <n v="496231"/>
        <n v="488034"/>
        <n v="488645"/>
        <n v="491579"/>
        <n v="508950"/>
        <n v="508211"/>
        <n v="490045"/>
        <n v="509385"/>
        <n v="519488"/>
        <n v="487699"/>
        <n v="519491"/>
        <n v="491029"/>
        <n v="511760"/>
        <n v="516089"/>
        <n v="502094"/>
        <n v="496532"/>
        <n v="487684"/>
        <n v="512699"/>
        <n v="500628"/>
        <n v="502263"/>
        <n v="502158"/>
        <n v="514407"/>
        <n v="516493"/>
        <n v="510977"/>
        <n v="489645"/>
        <n v="498397"/>
        <n v="498399"/>
        <n v="480030"/>
        <n v="482431"/>
        <n v="500215"/>
        <n v="491151"/>
        <n v="517721"/>
        <n v="489750"/>
        <n v="489485"/>
        <n v="478969"/>
        <n v="495879"/>
        <n v="511285"/>
        <n v="497826"/>
        <n v="489500"/>
        <n v="507684"/>
        <n v="514747"/>
        <n v="507225"/>
        <n v="500265"/>
        <n v="517761"/>
        <n v="508032"/>
        <n v="489745"/>
        <n v="493564"/>
        <n v="514213"/>
        <n v="507502"/>
        <n v="502079"/>
        <n v="500275"/>
        <n v="504384"/>
        <n v="482505"/>
        <n v="496552"/>
        <n v="505829"/>
        <n v="491150"/>
        <n v="517843"/>
        <n v="490158"/>
        <n v="481112"/>
        <n v="505811"/>
        <n v="499584"/>
        <n v="507366"/>
        <n v="503752"/>
        <n v="513003"/>
        <n v="499038"/>
        <n v="508596"/>
        <n v="479892"/>
        <n v="504299"/>
        <n v="497331"/>
        <n v="506879"/>
        <n v="493232"/>
        <n v="479875"/>
        <n v="511054"/>
        <n v="520646"/>
        <n v="505756"/>
        <n v="506871"/>
        <n v="491964"/>
        <n v="502111"/>
        <n v="507426"/>
        <n v="482550"/>
        <n v="509280"/>
        <n v="506870"/>
        <n v="481177"/>
        <n v="502027"/>
        <n v="519891"/>
        <n v="489533"/>
        <n v="514538"/>
        <n v="498469"/>
        <n v="507300"/>
        <n v="506867"/>
        <n v="519895"/>
        <n v="506514"/>
        <n v="496096"/>
        <n v="513167"/>
        <n v="520491"/>
        <n v="489079"/>
        <n v="502148"/>
        <n v="502815"/>
        <n v="506843"/>
        <n v="491353"/>
        <n v="519925"/>
        <n v="519926"/>
        <n v="510236"/>
        <n v="491419"/>
        <n v="514146"/>
        <n v="495436"/>
        <n v="505681"/>
        <n v="515105"/>
        <n v="505680"/>
        <n v="504045"/>
        <n v="491411"/>
        <n v="479572"/>
        <n v="514441"/>
        <n v="504058"/>
        <n v="493406"/>
        <n v="505555"/>
        <n v="500721"/>
        <n v="507482"/>
        <n v="498850"/>
        <n v="491389"/>
        <n v="502450"/>
        <n v="483354"/>
        <n v="493441"/>
        <n v="479686"/>
        <n v="513942"/>
        <n v="518188"/>
        <n v="493563"/>
        <n v="514104"/>
        <n v="497897"/>
        <n v="515872"/>
        <n v="482676"/>
        <n v="510222"/>
        <n v="492069"/>
        <n v="493422"/>
        <n v="518036"/>
        <n v="512998"/>
        <n v="502651"/>
        <n v="488758"/>
        <n v="493430"/>
        <n v="518075"/>
        <n v="512323"/>
        <n v="517439"/>
        <n v="496915"/>
        <n v="517428"/>
        <n v="498948"/>
        <n v="511148"/>
        <n v="690281"/>
        <n v="684416"/>
        <n v="696471"/>
        <n v="691520"/>
        <n v="683933"/>
        <n v="706281"/>
        <n v="693063"/>
        <n v="717262"/>
        <n v="722288"/>
        <n v="691005"/>
        <n v="684698"/>
        <n v="703077"/>
        <n v="711809"/>
        <n v="705886"/>
        <n v="691610"/>
        <n v="694674"/>
        <n v="705214"/>
        <n v="682854"/>
        <n v="691777"/>
        <n v="688110"/>
        <n v="700251"/>
        <n v="717353"/>
        <n v="708595"/>
        <n v="705011"/>
        <n v="716356"/>
        <n v="686427"/>
        <n v="710610"/>
        <n v="699765"/>
        <n v="692808"/>
        <n v="722217"/>
        <n v="716948"/>
        <n v="683747"/>
        <n v="694551"/>
        <n v="708656"/>
        <n v="684419"/>
        <n v="721323"/>
        <n v="710490"/>
        <n v="712356"/>
        <n v="710333"/>
        <n v="706864"/>
        <n v="697268"/>
        <n v="688253"/>
        <n v="688443"/>
        <n v="698022"/>
        <n v="698608"/>
        <n v="704641"/>
        <n v="696482"/>
        <n v="698563"/>
        <n v="699328"/>
        <n v="711894"/>
        <n v="708700"/>
        <n v="712355"/>
        <n v="702201"/>
        <n v="691589"/>
        <n v="705049"/>
        <n v="720762"/>
        <n v="684528"/>
        <n v="695985"/>
        <n v="721113"/>
        <n v="571969"/>
        <n v="596536"/>
        <n v="591897"/>
        <n v="570599"/>
        <n v="599558"/>
        <n v="587429"/>
        <n v="571976"/>
        <n v="577082"/>
        <n v="598707"/>
        <n v="573501"/>
        <n v="567997"/>
        <n v="587485"/>
        <n v="599582"/>
        <n v="600987"/>
        <n v="599584"/>
        <n v="567996"/>
        <n v="579516"/>
        <n v="577040"/>
        <n v="571581"/>
        <n v="587544"/>
        <n v="590573"/>
        <n v="574962"/>
        <n v="581334"/>
        <n v="563678"/>
        <n v="596352"/>
        <n v="578938"/>
        <n v="593080"/>
        <n v="590388"/>
        <n v="598147"/>
        <n v="578958"/>
        <n v="573786"/>
        <n v="575322"/>
        <n v="601478"/>
        <n v="578376"/>
        <n v="587691"/>
        <n v="581255"/>
        <n v="596208"/>
        <n v="568237"/>
        <n v="576865"/>
        <n v="584795"/>
        <n v="581225"/>
        <n v="601445"/>
        <n v="602585"/>
        <n v="584501"/>
        <n v="571521"/>
        <n v="587798"/>
        <n v="570783"/>
        <n v="579087"/>
        <n v="582675"/>
        <n v="572087"/>
        <n v="577837"/>
        <n v="596052"/>
        <n v="570811"/>
        <n v="581082"/>
        <n v="576806"/>
        <n v="593588"/>
        <n v="568296"/>
        <n v="595933"/>
        <n v="570813"/>
        <n v="584409"/>
        <n v="572112"/>
        <n v="579339"/>
        <n v="600927"/>
        <n v="601800"/>
        <n v="568297"/>
        <n v="580988"/>
        <n v="565241"/>
        <n v="600228"/>
        <n v="576792"/>
        <n v="602584"/>
        <n v="602583"/>
        <n v="591984"/>
        <n v="580956"/>
        <n v="592025"/>
        <n v="599759"/>
        <n v="573846"/>
        <n v="593107"/>
        <n v="602931"/>
        <n v="600898"/>
        <n v="590450"/>
        <n v="579176"/>
        <n v="574597"/>
        <n v="580903"/>
        <n v="588413"/>
        <n v="564325"/>
        <n v="576722"/>
        <n v="595755"/>
        <n v="601315"/>
        <n v="579194"/>
        <n v="563126"/>
        <n v="562745"/>
        <n v="569399"/>
        <n v="576678"/>
        <n v="576656"/>
        <n v="592066"/>
        <n v="588730"/>
        <n v="588773"/>
        <n v="566278"/>
        <n v="592120"/>
        <n v="602574"/>
        <n v="572382"/>
        <n v="576574"/>
        <n v="583842"/>
        <n v="583750"/>
        <n v="563074"/>
        <n v="563073"/>
        <n v="600869"/>
        <n v="588981"/>
        <n v="598407"/>
        <n v="580706"/>
        <n v="566820"/>
        <n v="568588"/>
        <n v="592228"/>
        <n v="566378"/>
        <n v="580652"/>
        <n v="571194"/>
        <n v="569174"/>
        <n v="571131"/>
        <n v="593891"/>
        <n v="598397"/>
        <n v="569156"/>
        <n v="563581"/>
        <n v="572536"/>
        <n v="598303"/>
        <n v="583625"/>
        <n v="595352"/>
        <n v="598086"/>
        <n v="572834"/>
        <n v="573981"/>
        <n v="602511"/>
        <n v="572272"/>
        <n v="579252"/>
        <n v="579257"/>
        <n v="580594"/>
        <n v="595254"/>
        <n v="600839"/>
        <n v="566461"/>
        <n v="595228"/>
        <n v="595227"/>
        <n v="595226"/>
        <n v="600805"/>
        <n v="602450"/>
        <n v="594945"/>
        <n v="580550"/>
        <n v="583019"/>
        <n v="583313"/>
        <n v="602183"/>
        <n v="578098"/>
        <n v="573322"/>
        <n v="583590"/>
        <n v="600761"/>
        <n v="562701"/>
        <n v="593158"/>
        <n v="580403"/>
        <n v="598233"/>
        <n v="566512"/>
        <n v="601291"/>
        <n v="578176"/>
        <n v="583148"/>
        <n v="579462"/>
        <n v="568957"/>
        <n v="583186"/>
        <n v="580362"/>
        <n v="579375"/>
        <n v="595142"/>
        <n v="600783"/>
        <n v="580348"/>
        <n v="601363"/>
        <n v="580341"/>
        <n v="580326"/>
        <n v="574049"/>
        <n v="574052"/>
        <n v="573311"/>
        <n v="598318"/>
        <n v="574055"/>
        <n v="594778"/>
        <n v="590625"/>
        <n v="590028"/>
        <n v="583476"/>
        <n v="594793"/>
        <n v="575070"/>
        <n v="576214"/>
        <n v="601119"/>
        <n v="564661"/>
        <n v="591688"/>
        <n v="566943"/>
        <n v="574876"/>
        <n v="570296"/>
        <n v="597006"/>
        <n v="573582"/>
        <n v="593211"/>
        <n v="591655"/>
        <n v="583470"/>
        <n v="577287"/>
        <n v="570333"/>
        <n v="571738"/>
        <n v="568111"/>
        <n v="591744"/>
        <n v="585860"/>
        <n v="596940"/>
        <n v="573659"/>
        <n v="602677"/>
        <n v="601156"/>
        <n v="573665"/>
        <n v="586880"/>
        <n v="579371"/>
        <n v="571798"/>
        <n v="601097"/>
        <n v="563697"/>
        <n v="573675"/>
        <n v="591627"/>
        <n v="565694"/>
        <n v="570163"/>
        <n v="593330"/>
        <n v="562805"/>
        <n v="570149"/>
        <n v="586976"/>
        <n v="574986"/>
        <n v="573682"/>
        <n v="570413"/>
        <n v="593340"/>
        <n v="567602"/>
        <n v="593689"/>
        <n v="598794"/>
        <n v="591554"/>
        <n v="568845"/>
        <n v="570085"/>
        <n v="570457"/>
        <n v="562670"/>
        <n v="565777"/>
        <n v="596787"/>
        <n v="583441"/>
        <n v="565785"/>
        <n v="578787"/>
        <n v="594810"/>
        <n v="564579"/>
        <n v="573542"/>
        <n v="564720"/>
        <n v="596730"/>
        <n v="563407"/>
        <n v="597275"/>
        <n v="562970"/>
        <n v="564568"/>
        <n v="578439"/>
        <n v="570513"/>
        <n v="591832"/>
        <n v="562732"/>
        <n v="599460"/>
        <n v="581527"/>
        <n v="582467"/>
        <n v="591492"/>
        <n v="595026"/>
        <n v="576147"/>
        <n v="594822"/>
        <n v="590371"/>
        <n v="568207"/>
        <n v="599475"/>
        <n v="567241"/>
        <n v="593709"/>
        <n v="596557"/>
        <n v="581445"/>
        <n v="564743"/>
        <n v="573739"/>
        <n v="600567"/>
        <n v="563949"/>
        <n v="542032"/>
        <n v="533147"/>
        <n v="551585"/>
        <n v="535063"/>
        <n v="522083"/>
        <n v="538175"/>
        <n v="554139"/>
        <n v="531200"/>
        <n v="532845"/>
        <n v="558268"/>
        <n v="526484"/>
        <n v="552656"/>
        <n v="554234"/>
        <n v="552899"/>
        <n v="562619"/>
        <n v="538149"/>
        <n v="538140"/>
        <n v="206090"/>
        <n v="200795"/>
        <n v="202685"/>
        <n v="205956"/>
        <n v="897727"/>
        <n v="200800"/>
        <n v="205405"/>
        <n v="201702"/>
        <n v="200659"/>
        <n v="206583"/>
        <n v="886045"/>
        <n v="895935"/>
        <n v="898840"/>
        <n v="905507"/>
        <n v="901901"/>
        <n v="903693"/>
        <n v="903151"/>
        <n v="892178"/>
        <n v="201511"/>
        <n v="205518"/>
        <n v="894080"/>
        <n v="897932"/>
        <n v="204497"/>
        <n v="203285"/>
        <n v="907884"/>
        <n v="201672"/>
        <n v="896118"/>
        <n v="201661"/>
        <n v="894929"/>
        <n v="884097"/>
        <n v="205660"/>
        <n v="905130"/>
        <n v="204069"/>
        <n v="204703"/>
        <n v="905127"/>
        <n v="204721"/>
        <n v="205719"/>
        <n v="201931"/>
        <n v="892209"/>
        <n v="201930"/>
        <n v="203228"/>
        <n v="203441"/>
        <n v="201906"/>
        <n v="203932"/>
        <n v="203253"/>
        <n v="887769"/>
        <n v="896875"/>
        <n v="201024"/>
        <n v="888292"/>
        <n v="201237"/>
        <n v="206294"/>
        <n v="202915"/>
        <n v="200228"/>
        <n v="901010"/>
        <n v="204928"/>
        <n v="200226"/>
        <n v="205839"/>
        <n v="206295"/>
        <n v="204971"/>
        <n v="201862"/>
        <n v="206049"/>
        <n v="902703"/>
        <n v="887746"/>
        <n v="907396"/>
        <n v="199095"/>
        <n v="903661"/>
        <n v="205999"/>
        <n v="199338"/>
        <n v="885058"/>
        <n v="906996"/>
        <n v="202119"/>
        <n v="889731"/>
        <n v="200517"/>
        <n v="200497"/>
        <n v="199979"/>
        <n v="907444"/>
        <n v="205274"/>
        <n v="200695"/>
        <n v="909450"/>
        <n v="260963"/>
        <n v="268965"/>
        <n v="271450"/>
        <n v="249170"/>
        <n v="274143"/>
        <n v="288449"/>
        <n v="268951"/>
        <n v="258087"/>
        <n v="284798"/>
        <n v="271612"/>
        <n v="262065"/>
        <n v="255146"/>
        <n v="257648"/>
        <n v="263931"/>
        <n v="271577"/>
        <n v="278095"/>
        <n v="263954"/>
        <n v="276355"/>
        <n v="250578"/>
        <n v="278063"/>
        <n v="256566"/>
        <n v="282323"/>
        <n v="266274"/>
        <n v="282357"/>
        <n v="265745"/>
        <n v="261217"/>
        <n v="286517"/>
        <n v="260193"/>
        <n v="276223"/>
        <n v="260076"/>
        <n v="255886"/>
        <n v="287400"/>
        <n v="281956"/>
        <n v="282373"/>
        <n v="257826"/>
        <n v="286488"/>
        <n v="268261"/>
        <n v="276922"/>
        <n v="263259"/>
        <n v="253499"/>
        <n v="267405"/>
        <n v="279241"/>
        <n v="284486"/>
        <n v="249689"/>
        <n v="251282"/>
        <n v="251284"/>
        <n v="252888"/>
        <n v="265721"/>
        <n v="266291"/>
        <n v="251192"/>
        <n v="273701"/>
        <n v="269537"/>
        <n v="275258"/>
        <n v="267432"/>
        <n v="286400"/>
        <n v="249019"/>
        <n v="274795"/>
        <n v="256165"/>
        <n v="265746"/>
        <n v="273925"/>
        <n v="276211"/>
        <n v="255985"/>
        <n v="273504"/>
        <n v="286384"/>
        <n v="252840"/>
        <n v="257509"/>
        <n v="260301"/>
        <n v="249806"/>
        <n v="282573"/>
        <n v="272480"/>
        <n v="272155"/>
        <n v="252791"/>
        <n v="284898"/>
        <n v="286303"/>
        <n v="281645"/>
        <n v="277117"/>
        <n v="282639"/>
        <n v="278581"/>
        <n v="278784"/>
        <n v="270146"/>
        <n v="268334"/>
        <n v="265204"/>
        <n v="253732"/>
        <n v="249883"/>
        <n v="282670"/>
        <n v="266783"/>
        <n v="288333"/>
        <n v="258906"/>
        <n v="275108"/>
        <n v="286181"/>
        <n v="274755"/>
        <n v="267126"/>
        <n v="249922"/>
        <n v="281539"/>
        <n v="281473"/>
        <n v="257946"/>
        <n v="259444"/>
        <n v="265402"/>
        <n v="253126"/>
        <n v="253902"/>
        <n v="259828"/>
        <n v="249338"/>
        <n v="282108"/>
        <n v="287648"/>
        <n v="257302"/>
        <n v="278489"/>
        <n v="277291"/>
        <n v="257277"/>
        <n v="276053"/>
        <n v="259472"/>
        <n v="249547"/>
        <n v="259482"/>
        <n v="257250"/>
        <n v="249317"/>
        <n v="256266"/>
        <n v="268152"/>
        <n v="259486"/>
        <n v="281284"/>
        <n v="266448"/>
        <n v="248549"/>
        <n v="259315"/>
        <n v="250860"/>
        <n v="251493"/>
        <n v="249302"/>
        <n v="251494"/>
        <n v="278910"/>
        <n v="284780"/>
        <n v="263164"/>
        <n v="278439"/>
        <n v="265042"/>
        <n v="279745"/>
        <n v="283089"/>
        <n v="249293"/>
        <n v="268135"/>
        <n v="281202"/>
        <n v="269795"/>
        <n v="283119"/>
        <n v="279802"/>
        <n v="249055"/>
        <n v="275523"/>
        <n v="283155"/>
        <n v="279938"/>
        <n v="248987"/>
        <n v="276792"/>
        <n v="278395"/>
        <n v="283166"/>
        <n v="265378"/>
        <n v="254096"/>
        <n v="283225"/>
        <n v="285870"/>
        <n v="254123"/>
        <n v="283244"/>
        <n v="270582"/>
        <n v="287088"/>
        <n v="255442"/>
        <n v="274665"/>
        <n v="285828"/>
        <n v="277580"/>
        <n v="283988"/>
        <n v="259551"/>
        <n v="275646"/>
        <n v="272701"/>
        <n v="273755"/>
        <n v="265854"/>
        <n v="264641"/>
        <n v="264162"/>
        <n v="285789"/>
        <n v="251670"/>
        <n v="260609"/>
        <n v="265870"/>
        <n v="278748"/>
        <n v="280024"/>
        <n v="266192"/>
        <n v="280033"/>
        <n v="283366"/>
        <n v="273177"/>
        <n v="262493"/>
        <n v="262489"/>
        <n v="264914"/>
        <n v="283895"/>
        <n v="273159"/>
        <n v="260663"/>
        <n v="270919"/>
        <n v="252105"/>
        <n v="260689"/>
        <n v="280055"/>
        <n v="274659"/>
        <n v="254473"/>
        <n v="260725"/>
        <n v="258660"/>
        <n v="261771"/>
        <n v="280677"/>
        <n v="254524"/>
        <n v="269729"/>
        <n v="258179"/>
        <n v="263774"/>
        <n v="270985"/>
        <n v="270986"/>
        <n v="262354"/>
        <n v="271034"/>
        <n v="273064"/>
        <n v="271036"/>
        <n v="264133"/>
        <n v="264854"/>
        <n v="269045"/>
        <n v="271070"/>
        <n v="271088"/>
        <n v="287269"/>
        <n v="273028"/>
        <n v="260807"/>
        <n v="266692"/>
        <n v="274535"/>
        <n v="274533"/>
        <n v="255308"/>
        <n v="256736"/>
        <n v="251990"/>
        <n v="251985"/>
        <n v="255254"/>
        <n v="285520"/>
        <n v="280417"/>
        <n v="273002"/>
        <n v="262265"/>
        <n v="264029"/>
        <n v="285221"/>
        <n v="283753"/>
        <n v="271376"/>
        <n v="278179"/>
        <n v="253408"/>
        <n v="258073"/>
        <n v="261894"/>
        <n v="272934"/>
        <n v="441737"/>
        <n v="442071"/>
        <n v="465197"/>
        <n v="442003"/>
        <n v="441992"/>
        <n v="471496"/>
        <n v="477794"/>
        <n v="465575"/>
        <n v="447292"/>
        <n v="439311"/>
        <n v="447299"/>
        <n v="471399"/>
        <n v="450190"/>
        <n v="475834"/>
        <n v="456147"/>
        <n v="439880"/>
        <n v="448357"/>
        <n v="456318"/>
        <n v="456350"/>
        <n v="456358"/>
        <n v="456371"/>
        <n v="456440"/>
        <n v="456543"/>
        <n v="445183"/>
        <n v="455566"/>
        <n v="440136"/>
        <n v="437921"/>
        <n v="470027"/>
        <n v="456847"/>
        <n v="456874"/>
        <n v="445095"/>
        <n v="445081"/>
        <n v="454811"/>
        <n v="456959"/>
        <n v="437714"/>
        <n v="468849"/>
        <n v="476385"/>
        <n v="448779"/>
        <n v="454731"/>
        <n v="448806"/>
        <n v="470128"/>
        <n v="454705"/>
        <n v="440309"/>
        <n v="444903"/>
        <n v="468752"/>
        <n v="445520"/>
        <n v="478497"/>
        <n v="438020"/>
        <n v="476453"/>
        <n v="468741"/>
        <n v="457538"/>
        <n v="476457"/>
        <n v="454542"/>
        <n v="448860"/>
        <n v="457678"/>
        <n v="444759"/>
        <n v="457725"/>
        <n v="475164"/>
        <n v="454464"/>
        <n v="476501"/>
        <n v="454426"/>
        <n v="468694"/>
        <n v="454358"/>
        <n v="457847"/>
        <n v="468633"/>
        <n v="444686"/>
        <n v="475965"/>
        <n v="454255"/>
        <n v="454171"/>
        <n v="476655"/>
        <n v="457972"/>
        <n v="474965"/>
        <n v="458031"/>
        <n v="474874"/>
        <n v="468565"/>
        <n v="458264"/>
        <n v="458298"/>
        <n v="474785"/>
        <n v="458307"/>
        <n v="454085"/>
        <n v="474723"/>
        <n v="444423"/>
        <n v="476737"/>
        <n v="446226"/>
        <n v="444342"/>
        <n v="474604"/>
        <n v="444290"/>
        <n v="468477"/>
        <n v="445573"/>
        <n v="468319"/>
        <n v="459204"/>
        <n v="459225"/>
        <n v="468292"/>
        <n v="446283"/>
        <n v="453891"/>
        <n v="459282"/>
        <n v="459285"/>
        <n v="440503"/>
        <n v="437468"/>
        <n v="468257"/>
        <n v="459319"/>
        <n v="459328"/>
        <n v="453809"/>
        <n v="439710"/>
        <n v="474430"/>
        <n v="459498"/>
        <n v="459517"/>
        <n v="453710"/>
        <n v="459640"/>
        <n v="468083"/>
        <n v="453460"/>
        <n v="474183"/>
        <n v="468079"/>
        <n v="446462"/>
        <n v="459806"/>
        <n v="459873"/>
        <n v="443945"/>
        <n v="437411"/>
        <n v="476965"/>
        <n v="459947"/>
        <n v="459998"/>
        <n v="437399"/>
        <n v="460060"/>
        <n v="440653"/>
        <n v="438534"/>
        <n v="460095"/>
        <n v="460139"/>
        <n v="460182"/>
        <n v="455415"/>
        <n v="470576"/>
        <n v="443772"/>
        <n v="477019"/>
        <n v="469765"/>
        <n v="443692"/>
        <n v="467934"/>
        <n v="440677"/>
        <n v="438600"/>
        <n v="467920"/>
        <n v="438607"/>
        <n v="478299"/>
        <n v="460677"/>
        <n v="449341"/>
        <n v="443523"/>
        <n v="443494"/>
        <n v="449385"/>
        <n v="443485"/>
        <n v="469748"/>
        <n v="460925"/>
        <n v="460948"/>
        <n v="443464"/>
        <n v="477141"/>
        <n v="467100"/>
        <n v="443370"/>
        <n v="441091"/>
        <n v="461274"/>
        <n v="443314"/>
        <n v="466948"/>
        <n v="461433"/>
        <n v="437760"/>
        <n v="452625"/>
        <n v="447610"/>
        <n v="473297"/>
        <n v="461529"/>
        <n v="469794"/>
        <n v="452577"/>
        <n v="447587"/>
        <n v="452565"/>
        <n v="441243"/>
        <n v="441244"/>
        <n v="473211"/>
        <n v="437253"/>
        <n v="452491"/>
        <n v="461614"/>
        <n v="446887"/>
        <n v="437232"/>
        <n v="452119"/>
        <n v="437210"/>
        <n v="452118"/>
        <n v="461822"/>
        <n v="447536"/>
        <n v="443086"/>
        <n v="466539"/>
        <n v="466532"/>
        <n v="466511"/>
        <n v="477959"/>
        <n v="443015"/>
        <n v="451661"/>
        <n v="442953"/>
        <n v="462691"/>
        <n v="437158"/>
        <n v="442913"/>
        <n v="451488"/>
        <n v="472548"/>
        <n v="462852"/>
        <n v="438961"/>
        <n v="462912"/>
        <n v="447076"/>
        <n v="472419"/>
        <n v="466357"/>
        <n v="472322"/>
        <n v="445642"/>
        <n v="463204"/>
        <n v="466287"/>
        <n v="447458"/>
        <n v="439029"/>
        <n v="442752"/>
        <n v="451283"/>
        <n v="445644"/>
        <n v="472056"/>
        <n v="439070"/>
        <n v="448450"/>
        <n v="449845"/>
        <n v="466057"/>
        <n v="450905"/>
        <n v="450895"/>
        <n v="436959"/>
        <n v="450835"/>
        <n v="471910"/>
        <n v="471909"/>
        <n v="464074"/>
        <n v="439141"/>
        <n v="464275"/>
        <n v="471787"/>
        <n v="450808"/>
        <n v="464314"/>
        <n v="464343"/>
        <n v="464419"/>
        <n v="465794"/>
        <n v="450648"/>
        <n v="471698"/>
        <n v="455901"/>
        <n v="471299"/>
        <n v="464552"/>
        <n v="450642"/>
        <n v="447257"/>
        <n v="464689"/>
        <n v="450526"/>
        <n v="450482"/>
        <n v="445414"/>
        <n v="450463"/>
        <n v="465017"/>
        <n v="471546"/>
        <n v="450441"/>
        <n v="470002"/>
        <n v="791696"/>
        <n v="776642"/>
        <n v="798427"/>
        <n v="798426"/>
        <n v="770532"/>
        <n v="797602"/>
        <n v="770530"/>
        <n v="766517"/>
        <n v="782015"/>
        <n v="796209"/>
        <n v="770495"/>
        <n v="766346"/>
        <n v="797539"/>
        <n v="793489"/>
        <n v="789584"/>
        <n v="769379"/>
        <n v="773652"/>
        <n v="762985"/>
        <n v="782244"/>
        <n v="767989"/>
        <n v="773846"/>
        <n v="773290"/>
        <n v="772596"/>
        <n v="777535"/>
        <n v="795060"/>
        <n v="762972"/>
        <n v="799846"/>
        <n v="791589"/>
        <n v="774113"/>
        <n v="768214"/>
        <n v="774132"/>
        <n v="785638"/>
        <n v="784489"/>
        <n v="762775"/>
        <n v="777012"/>
        <n v="775823"/>
        <n v="765864"/>
        <n v="799339"/>
        <n v="780471"/>
        <n v="775773"/>
        <n v="783709"/>
        <n v="782019"/>
        <n v="775603"/>
        <n v="797022"/>
        <n v="798986"/>
        <n v="766599"/>
        <n v="774252"/>
        <n v="780687"/>
        <n v="778023"/>
        <n v="787914"/>
        <n v="788308"/>
        <n v="794818"/>
        <n v="783516"/>
        <n v="795042"/>
        <n v="772294"/>
        <n v="792864"/>
        <n v="779415"/>
        <n v="772296"/>
        <n v="670204"/>
        <n v="645863"/>
        <n v="673100"/>
        <n v="642210"/>
        <n v="670273"/>
        <n v="659321"/>
        <n v="674179"/>
        <n v="676400"/>
        <n v="646151"/>
        <n v="673080"/>
        <n v="669456"/>
        <n v="678795"/>
        <n v="669467"/>
        <n v="646660"/>
        <n v="658642"/>
        <n v="652238"/>
        <n v="664579"/>
        <n v="643807"/>
        <n v="651675"/>
        <n v="645450"/>
        <n v="674156"/>
        <n v="664945"/>
        <n v="674478"/>
        <n v="668022"/>
        <n v="677579"/>
        <n v="663532"/>
        <n v="643812"/>
        <n v="661718"/>
        <n v="674139"/>
        <n v="669635"/>
        <n v="674136"/>
        <n v="643802"/>
        <n v="647852"/>
        <n v="661817"/>
        <n v="671231"/>
        <n v="671444"/>
        <n v="650533"/>
        <n v="668015"/>
        <n v="666647"/>
        <n v="661848"/>
        <n v="657979"/>
        <n v="676689"/>
        <n v="677685"/>
        <n v="674191"/>
        <n v="665636"/>
        <n v="665634"/>
        <n v="658083"/>
        <n v="649194"/>
        <n v="671673"/>
        <n v="676005"/>
        <n v="659928"/>
        <n v="647588"/>
        <n v="665759"/>
        <n v="674583"/>
        <n v="666011"/>
        <n v="657968"/>
        <n v="659552"/>
        <n v="664295"/>
        <n v="642580"/>
        <n v="670989"/>
        <n v="643682"/>
        <n v="659215"/>
        <n v="677318"/>
        <n v="643676"/>
        <n v="664403"/>
        <n v="668101"/>
        <n v="675970"/>
        <n v="654138"/>
        <n v="665799"/>
        <n v="651128"/>
        <n v="676538"/>
        <n v="647407"/>
        <n v="654135"/>
        <n v="654091"/>
        <n v="664625"/>
        <n v="651806"/>
        <n v="655088"/>
        <n v="677566"/>
        <n v="677741"/>
        <n v="659954"/>
        <n v="677275"/>
        <n v="669947"/>
        <n v="645046"/>
        <n v="658964"/>
        <n v="655126"/>
        <n v="671791"/>
        <n v="667480"/>
        <n v="655136"/>
        <n v="654698"/>
        <n v="667499"/>
        <n v="643654"/>
        <n v="674937"/>
        <n v="655142"/>
        <n v="677768"/>
        <n v="669958"/>
        <n v="675096"/>
        <n v="666094"/>
        <n v="669916"/>
        <n v="655156"/>
        <n v="661688"/>
        <n v="674598"/>
        <n v="658157"/>
        <n v="661603"/>
        <n v="660055"/>
        <n v="675954"/>
        <n v="677258"/>
        <n v="660017"/>
        <n v="649583"/>
        <n v="651876"/>
        <n v="659472"/>
        <n v="648030"/>
        <n v="657049"/>
        <n v="678408"/>
        <n v="664549"/>
        <n v="662008"/>
        <n v="657316"/>
        <n v="655202"/>
        <n v="676290"/>
        <n v="664303"/>
        <n v="660398"/>
        <n v="677547"/>
        <n v="679874"/>
        <n v="663187"/>
        <n v="671419"/>
        <n v="664678"/>
        <n v="661266"/>
        <n v="657786"/>
        <n v="677545"/>
        <n v="647696"/>
        <n v="642924"/>
        <n v="667750"/>
        <n v="642410"/>
        <n v="658479"/>
        <n v="682039"/>
        <n v="655304"/>
        <n v="675920"/>
        <n v="660683"/>
        <n v="670788"/>
        <n v="655309"/>
        <n v="677842"/>
        <n v="669842"/>
        <n v="647275"/>
        <n v="650644"/>
        <n v="651945"/>
        <n v="668674"/>
        <n v="674987"/>
        <n v="674189"/>
        <n v="649339"/>
        <n v="662108"/>
        <n v="666212"/>
        <n v="658503"/>
        <n v="647227"/>
        <n v="654428"/>
        <n v="651050"/>
        <n v="647223"/>
        <n v="665857"/>
        <n v="676587"/>
        <n v="641813"/>
        <n v="675876"/>
        <n v="665856"/>
        <n v="655400"/>
        <n v="672193"/>
        <n v="642153"/>
        <n v="665814"/>
        <n v="649325"/>
        <n v="663940"/>
        <n v="653676"/>
        <n v="661738"/>
        <n v="671334"/>
        <n v="649089"/>
        <n v="656728"/>
        <n v="663127"/>
        <n v="677528"/>
        <n v="661641"/>
        <n v="676593"/>
        <n v="671367"/>
        <n v="650642"/>
        <n v="649317"/>
        <n v="667666"/>
        <n v="658512"/>
        <n v="674258"/>
        <n v="652008"/>
        <n v="650269"/>
        <n v="651292"/>
        <n v="655533"/>
        <n v="646311"/>
        <n v="676663"/>
        <n v="647078"/>
        <n v="645182"/>
        <n v="653567"/>
        <n v="674289"/>
        <n v="657405"/>
        <n v="670038"/>
        <n v="670049"/>
        <n v="669646"/>
        <n v="661125"/>
        <n v="666932"/>
        <n v="650868"/>
        <n v="650491"/>
        <n v="669275"/>
        <n v="653473"/>
        <n v="678032"/>
        <n v="664087"/>
        <n v="646000"/>
        <n v="678045"/>
        <n v="656797"/>
        <n v="656805"/>
        <n v="668395"/>
        <n v="652050"/>
        <n v="676700"/>
        <n v="643076"/>
        <n v="648336"/>
        <n v="661545"/>
        <n v="653378"/>
        <n v="650124"/>
        <n v="659953"/>
        <n v="653356"/>
        <n v="678078"/>
        <n v="672739"/>
        <n v="642007"/>
        <n v="666360"/>
        <n v="642008"/>
        <n v="669762"/>
        <n v="653255"/>
        <n v="643593"/>
        <n v="661059"/>
        <n v="679957"/>
        <n v="642155"/>
        <n v="653253"/>
        <n v="673497"/>
        <n v="678384"/>
        <n v="646886"/>
        <n v="646391"/>
        <n v="653252"/>
        <n v="656402"/>
        <n v="643560"/>
        <n v="658731"/>
        <n v="649946"/>
        <n v="665952"/>
        <n v="648442"/>
        <n v="666406"/>
        <n v="664777"/>
        <n v="656389"/>
        <n v="648788"/>
        <n v="656955"/>
        <n v="649030"/>
        <n v="650477"/>
        <n v="656387"/>
        <n v="652092"/>
        <n v="662523"/>
        <n v="643393"/>
        <n v="655840"/>
        <n v="666572"/>
        <n v="642018"/>
        <n v="654392"/>
        <n v="649020"/>
        <n v="664068"/>
        <n v="676759"/>
        <n v="679580"/>
        <n v="649777"/>
        <n v="643522"/>
        <n v="656280"/>
        <n v="660952"/>
        <n v="650159"/>
        <n v="666894"/>
        <n v="658585"/>
        <n v="675376"/>
        <n v="667667"/>
        <n v="663766"/>
        <n v="649778"/>
        <n v="656236"/>
        <n v="669673"/>
        <n v="666478"/>
        <n v="648511"/>
        <n v="676774"/>
        <n v="654391"/>
        <n v="673646"/>
        <n v="664260"/>
        <n v="669616"/>
        <n v="652252"/>
        <n v="656041"/>
        <n v="664191"/>
        <n v="829622"/>
        <n v="804103"/>
        <n v="808537"/>
        <n v="831031"/>
        <n v="812682"/>
        <n v="839311"/>
        <n v="827828"/>
        <n v="802427"/>
        <n v="832310"/>
        <n v="805661"/>
        <n v="811751"/>
        <n v="825390"/>
        <n v="838108"/>
        <n v="840347"/>
        <n v="806459"/>
        <n v="821607"/>
        <n v="814290"/>
        <n v="804681"/>
        <n v="802530"/>
        <n v="835566"/>
        <n v="823551"/>
        <n v="810390"/>
        <n v="810136"/>
        <n v="838968"/>
        <n v="829149"/>
        <n v="803186"/>
        <n v="827594"/>
        <n v="837335"/>
        <n v="813883"/>
        <n v="839106"/>
        <n v="837384"/>
        <n v="801197"/>
        <n v="807381"/>
        <n v="832265"/>
        <n v="818353"/>
        <n v="813645"/>
        <n v="831689"/>
        <n v="806605"/>
        <n v="805823"/>
        <n v="813640"/>
        <n v="829379"/>
        <n v="816107"/>
        <n v="808354"/>
        <n v="811984"/>
        <n v="831625"/>
        <n v="804139"/>
        <n v="824218"/>
        <n v="824521"/>
        <n v="802165"/>
        <n v="848538"/>
        <n v="862756"/>
        <n v="862771"/>
        <n v="874521"/>
        <n v="856642"/>
        <n v="874304"/>
        <n v="877994"/>
        <n v="877831"/>
        <n v="872804"/>
        <n v="855109"/>
        <n v="846786"/>
        <n v="856180"/>
        <n v="860264"/>
        <n v="876178"/>
        <n v="857896"/>
        <n v="854643"/>
        <n v="872587"/>
        <n v="860135"/>
        <n v="868304"/>
        <n v="858412"/>
        <n v="876654"/>
        <n v="861143"/>
        <n v="865772"/>
        <n v="866144"/>
        <n v="853037"/>
        <n v="868058"/>
        <n v="870039"/>
        <n v="854880"/>
        <n v="878787"/>
        <n v="841086"/>
        <n v="858869"/>
        <n v="857862"/>
        <n v="868149"/>
        <n v="856918"/>
        <n v="875690"/>
        <n v="245992"/>
        <n v="213842"/>
        <n v="245973"/>
        <n v="239054"/>
        <n v="222541"/>
        <n v="228909"/>
        <n v="239070"/>
        <n v="227633"/>
        <n v="232147"/>
        <n v="229707"/>
        <n v="244553"/>
        <n v="216818"/>
        <n v="212148"/>
        <n v="231296"/>
        <n v="216504"/>
        <n v="234391"/>
        <n v="220527"/>
        <n v="233252"/>
        <n v="220540"/>
        <n v="216859"/>
        <n v="229616"/>
        <n v="231355"/>
        <n v="216881"/>
        <n v="216882"/>
        <n v="220603"/>
        <n v="248025"/>
        <n v="226083"/>
        <n v="212053"/>
        <n v="226079"/>
        <n v="216350"/>
        <n v="212611"/>
        <n v="233138"/>
        <n v="231402"/>
        <n v="225957"/>
        <n v="233481"/>
        <n v="233486"/>
        <n v="240501"/>
        <n v="217054"/>
        <n v="237125"/>
        <n v="225871"/>
        <n v="225865"/>
        <n v="237146"/>
        <n v="244473"/>
        <n v="244460"/>
        <n v="220768"/>
        <n v="233074"/>
        <n v="236738"/>
        <n v="247850"/>
        <n v="228198"/>
        <n v="217115"/>
        <n v="226373"/>
        <n v="235770"/>
        <n v="225751"/>
        <n v="207524"/>
        <n v="229525"/>
        <n v="240565"/>
        <n v="220847"/>
        <n v="235923"/>
        <n v="244404"/>
        <n v="211772"/>
        <n v="242057"/>
        <n v="211763"/>
        <n v="231490"/>
        <n v="237356"/>
        <n v="242958"/>
        <n v="212803"/>
        <n v="207729"/>
        <n v="211727"/>
        <n v="241986"/>
        <n v="232987"/>
        <n v="244367"/>
        <n v="219803"/>
        <n v="229932"/>
        <n v="220291"/>
        <n v="244894"/>
        <n v="225501"/>
        <n v="235951"/>
        <n v="247636"/>
        <n v="243021"/>
        <n v="225457"/>
        <n v="236643"/>
        <n v="243031"/>
        <n v="215444"/>
        <n v="217459"/>
        <n v="237602"/>
        <n v="221106"/>
        <n v="245003"/>
        <n v="225261"/>
        <n v="215329"/>
        <n v="247449"/>
        <n v="217523"/>
        <n v="217542"/>
        <n v="234887"/>
        <n v="225227"/>
        <n v="245021"/>
        <n v="247402"/>
        <n v="217555"/>
        <n v="244292"/>
        <n v="225173"/>
        <n v="232869"/>
        <n v="208146"/>
        <n v="221191"/>
        <n v="230856"/>
        <n v="229385"/>
        <n v="215161"/>
        <n v="232825"/>
        <n v="243148"/>
        <n v="228007"/>
        <n v="235136"/>
        <n v="224953"/>
        <n v="226892"/>
        <n v="213000"/>
        <n v="239835"/>
        <n v="247253"/>
        <n v="217752"/>
        <n v="240712"/>
        <n v="211384"/>
        <n v="238030"/>
        <n v="239798"/>
        <n v="245157"/>
        <n v="211365"/>
        <n v="224786"/>
        <n v="208461"/>
        <n v="239786"/>
        <n v="221371"/>
        <n v="229283"/>
        <n v="229278"/>
        <n v="248189"/>
        <n v="211235"/>
        <n v="236009"/>
        <n v="236010"/>
        <n v="231784"/>
        <n v="211190"/>
        <n v="208612"/>
        <n v="213143"/>
        <n v="224596"/>
        <n v="211128"/>
        <n v="224550"/>
        <n v="212424"/>
        <n v="224441"/>
        <n v="218008"/>
        <n v="231844"/>
        <n v="221674"/>
        <n v="236427"/>
        <n v="236425"/>
        <n v="208786"/>
        <n v="227097"/>
        <n v="241697"/>
        <n v="232632"/>
        <n v="219394"/>
        <n v="231871"/>
        <n v="232618"/>
        <n v="232614"/>
        <n v="208889"/>
        <n v="238293"/>
        <n v="221721"/>
        <n v="234788"/>
        <n v="208949"/>
        <n v="224069"/>
        <n v="234044"/>
        <n v="241663"/>
        <n v="241661"/>
        <n v="214531"/>
        <n v="219315"/>
        <n v="232559"/>
        <n v="238438"/>
        <n v="244084"/>
        <n v="213322"/>
        <n v="234042"/>
        <n v="209125"/>
        <n v="209126"/>
        <n v="238486"/>
        <n v="232509"/>
        <n v="239439"/>
        <n v="239436"/>
        <n v="241573"/>
        <n v="223852"/>
        <n v="214415"/>
        <n v="221916"/>
        <n v="223841"/>
        <n v="221934"/>
        <n v="229097"/>
        <n v="213399"/>
        <n v="218301"/>
        <n v="214375"/>
        <n v="230758"/>
        <n v="227787"/>
        <n v="245557"/>
        <n v="230395"/>
        <n v="242675"/>
        <n v="222033"/>
        <n v="222036"/>
        <n v="230733"/>
        <n v="222064"/>
        <n v="241462"/>
        <n v="219159"/>
        <n v="216679"/>
        <n v="236120"/>
        <n v="233789"/>
        <n v="222129"/>
        <n v="223391"/>
        <n v="245620"/>
        <n v="210619"/>
        <n v="220453"/>
        <n v="216330"/>
        <n v="209455"/>
        <n v="220454"/>
        <n v="220455"/>
        <n v="222186"/>
        <n v="232382"/>
        <n v="245641"/>
        <n v="233334"/>
        <n v="223159"/>
        <n v="233991"/>
        <n v="233990"/>
        <n v="213604"/>
        <n v="210492"/>
        <n v="219077"/>
        <n v="209675"/>
        <n v="210466"/>
        <n v="223078"/>
        <n v="220456"/>
        <n v="218594"/>
        <n v="241348"/>
        <n v="214095"/>
        <n v="210458"/>
        <n v="227695"/>
        <n v="222297"/>
        <n v="227471"/>
        <n v="220467"/>
        <n v="218645"/>
        <n v="242678"/>
        <n v="235451"/>
        <n v="246342"/>
        <n v="238859"/>
        <n v="222862"/>
        <n v="210378"/>
        <n v="219033"/>
        <n v="248219"/>
        <n v="219008"/>
        <n v="216787"/>
        <n v="222375"/>
        <n v="209905"/>
        <n v="239132"/>
        <n v="236254"/>
        <n v="222794"/>
        <n v="243786"/>
        <n v="240413"/>
        <n v="218733"/>
        <n v="213935"/>
        <n v="213934"/>
        <n v="246101"/>
        <n v="206787"/>
        <n v="210268"/>
        <n v="237357"/>
        <n v="522011"/>
        <n v="526044"/>
        <n v="554319"/>
        <n v="535646"/>
        <n v="526028"/>
        <n v="531196"/>
        <n v="558069"/>
        <n v="542425"/>
        <n v="526002"/>
        <n v="558561"/>
        <n v="533191"/>
        <n v="525974"/>
        <n v="533204"/>
        <n v="554331"/>
        <n v="561649"/>
        <n v="558609"/>
        <n v="531193"/>
        <n v="535182"/>
        <n v="526925"/>
        <n v="527104"/>
        <n v="552541"/>
        <n v="545444"/>
        <n v="553999"/>
        <n v="560926"/>
        <n v="541815"/>
        <n v="541808"/>
        <n v="553939"/>
        <n v="545466"/>
        <n v="542588"/>
        <n v="552846"/>
        <n v="527225"/>
        <n v="530859"/>
        <n v="542637"/>
        <n v="525596"/>
        <n v="527263"/>
        <n v="558789"/>
        <n v="527322"/>
        <n v="558798"/>
        <n v="558824"/>
        <n v="556005"/>
        <n v="535239"/>
        <n v="553889"/>
        <n v="557705"/>
        <n v="545238"/>
        <n v="541687"/>
        <n v="558868"/>
        <n v="551745"/>
        <n v="551748"/>
        <n v="522384"/>
        <n v="535254"/>
        <n v="525353"/>
        <n v="527413"/>
        <n v="527417"/>
        <n v="552679"/>
        <n v="545220"/>
        <n v="558910"/>
        <n v="545553"/>
        <n v="545554"/>
        <n v="527439"/>
        <n v="525317"/>
        <n v="551754"/>
        <n v="527449"/>
        <n v="533452"/>
        <n v="525240"/>
        <n v="525239"/>
        <n v="541604"/>
        <n v="553816"/>
        <n v="551316"/>
        <n v="525150"/>
        <n v="538388"/>
        <n v="549390"/>
        <n v="527513"/>
        <n v="541507"/>
        <n v="533579"/>
        <n v="548616"/>
        <n v="521735"/>
        <n v="527635"/>
        <n v="533662"/>
        <n v="549537"/>
        <n v="538451"/>
        <n v="561841"/>
        <n v="546618"/>
        <n v="553682"/>
        <n v="524883"/>
        <n v="534878"/>
        <n v="552784"/>
        <n v="527753"/>
        <n v="520904"/>
        <n v="559219"/>
        <n v="545632"/>
        <n v="545633"/>
        <n v="527818"/>
        <n v="521659"/>
        <n v="533719"/>
        <n v="534869"/>
        <n v="521656"/>
        <n v="549622"/>
        <n v="545667"/>
        <n v="548513"/>
        <n v="527993"/>
        <n v="548471"/>
        <n v="555867"/>
        <n v="561428"/>
        <n v="548418"/>
        <n v="532190"/>
        <n v="528190"/>
        <n v="546502"/>
        <n v="524622"/>
        <n v="528218"/>
        <n v="555626"/>
        <n v="541060"/>
        <n v="557271"/>
        <n v="557270"/>
        <n v="549768"/>
        <n v="533810"/>
        <n v="534834"/>
        <n v="551187"/>
        <n v="557180"/>
        <n v="543407"/>
        <n v="533821"/>
        <n v="543480"/>
        <n v="559407"/>
        <n v="523123"/>
        <n v="545102"/>
        <n v="551152"/>
        <n v="560541"/>
        <n v="543506"/>
        <n v="532060"/>
        <n v="551147"/>
        <n v="543529"/>
        <n v="534520"/>
        <n v="548279"/>
        <n v="538686"/>
        <n v="557032"/>
        <n v="554815"/>
        <n v="559501"/>
        <n v="559528"/>
        <n v="528807"/>
        <n v="531889"/>
        <n v="554873"/>
        <n v="531880"/>
        <n v="554874"/>
        <n v="549943"/>
        <n v="534729"/>
        <n v="524295"/>
        <n v="543647"/>
        <n v="521368"/>
        <n v="549959"/>
        <n v="534727"/>
        <n v="543649"/>
        <n v="521345"/>
        <n v="540613"/>
        <n v="560589"/>
        <n v="523303"/>
        <n v="547372"/>
        <n v="538847"/>
        <n v="552356"/>
        <n v="523197"/>
        <n v="529229"/>
        <n v="531711"/>
        <n v="561234"/>
        <n v="550047"/>
        <n v="524203"/>
        <n v="548169"/>
        <n v="561216"/>
        <n v="534718"/>
        <n v="556656"/>
        <n v="534717"/>
        <n v="543744"/>
        <n v="529295"/>
        <n v="524163"/>
        <n v="556634"/>
        <n v="556632"/>
        <n v="560665"/>
        <n v="544880"/>
        <n v="560616"/>
        <n v="562242"/>
        <n v="559799"/>
        <n v="531674"/>
        <n v="553523"/>
        <n v="534013"/>
        <n v="548091"/>
        <n v="524062"/>
        <n v="548079"/>
        <n v="559832"/>
        <n v="559839"/>
        <n v="546109"/>
        <n v="529480"/>
        <n v="550971"/>
        <n v="560664"/>
        <n v="536982"/>
        <n v="556458"/>
        <n v="523999"/>
        <n v="543901"/>
        <n v="521161"/>
        <n v="540286"/>
        <n v="553142"/>
        <n v="543940"/>
        <n v="543941"/>
        <n v="522841"/>
        <n v="531571"/>
        <n v="521144"/>
        <n v="559917"/>
        <n v="523891"/>
        <n v="552408"/>
        <n v="540212"/>
        <n v="555235"/>
        <n v="540209"/>
        <n v="535515"/>
        <n v="523846"/>
        <n v="540188"/>
        <n v="556306"/>
        <n v="529763"/>
        <n v="555282"/>
        <n v="547972"/>
        <n v="529781"/>
        <n v="531464"/>
        <n v="550314"/>
        <n v="555322"/>
        <n v="560051"/>
        <n v="560063"/>
        <n v="521037"/>
        <n v="555323"/>
        <n v="556253"/>
        <n v="539665"/>
        <n v="540081"/>
        <n v="523682"/>
        <n v="550351"/>
        <n v="529874"/>
        <n v="540044"/>
        <n v="523621"/>
        <n v="539096"/>
        <n v="539997"/>
        <n v="544216"/>
        <n v="555418"/>
        <n v="534323"/>
        <n v="523275"/>
        <n v="560317"/>
        <n v="555473"/>
        <n v="555476"/>
        <n v="523509"/>
        <n v="523506"/>
        <n v="555479"/>
        <n v="547841"/>
        <n v="531278"/>
        <n v="560384"/>
        <n v="538113"/>
        <n v="526345"/>
        <n v="552911"/>
        <n v="552906"/>
        <n v="542251"/>
        <n v="433547"/>
        <n v="435448"/>
        <n v="433543"/>
        <n v="435369"/>
        <n v="433854"/>
        <n v="433184"/>
        <n v="436688"/>
        <n v="435084"/>
        <n v="436037"/>
        <n v="434611"/>
        <n v="434608"/>
        <n v="435461"/>
        <n v="434404"/>
        <n v="436335"/>
        <n v="436547"/>
        <n v="434876"/>
        <n v="434793"/>
        <n v="433040"/>
        <n v="434510"/>
        <n v="433598"/>
        <n v="435251"/>
        <n v="434070"/>
        <n v="435886"/>
        <n v="436504"/>
        <n v="378723"/>
        <n v="407728"/>
        <n v="415329"/>
        <n v="382449"/>
        <n v="375212"/>
        <n v="406149"/>
        <n v="397445"/>
        <n v="397546"/>
        <n v="393334"/>
        <n v="373094"/>
        <n v="406177"/>
        <n v="397620"/>
        <n v="389783"/>
        <n v="415353"/>
        <n v="416971"/>
        <n v="378754"/>
        <n v="378767"/>
        <n v="410840"/>
        <n v="400485"/>
        <n v="410827"/>
        <n v="415970"/>
        <n v="389546"/>
        <n v="389540"/>
        <n v="416020"/>
        <n v="410822"/>
        <n v="400538"/>
        <n v="389500"/>
        <n v="382336"/>
        <n v="376368"/>
        <n v="397661"/>
        <n v="378773"/>
        <n v="410771"/>
        <n v="411002"/>
        <n v="410726"/>
        <n v="410610"/>
        <n v="406324"/>
        <n v="413902"/>
        <n v="410598"/>
        <n v="415293"/>
        <n v="408101"/>
        <n v="392413"/>
        <n v="400632"/>
        <n v="378488"/>
        <n v="379387"/>
        <n v="373792"/>
        <n v="397138"/>
        <n v="403615"/>
        <n v="415423"/>
        <n v="415966"/>
        <n v="411019"/>
        <n v="378451"/>
        <n v="397807"/>
        <n v="416069"/>
        <n v="411035"/>
        <n v="397866"/>
        <n v="393542"/>
        <n v="406397"/>
        <n v="393544"/>
        <n v="415249"/>
        <n v="400758"/>
        <n v="386769"/>
        <n v="383074"/>
        <n v="410459"/>
        <n v="382076"/>
        <n v="382074"/>
        <n v="415222"/>
        <n v="375098"/>
        <n v="413986"/>
        <n v="383270"/>
        <n v="382034"/>
        <n v="373552"/>
        <n v="396979"/>
        <n v="375090"/>
        <n v="391564"/>
        <n v="400808"/>
        <n v="397990"/>
        <n v="400857"/>
        <n v="415441"/>
        <n v="383521"/>
        <n v="400889"/>
        <n v="378324"/>
        <n v="406521"/>
        <n v="373884"/>
        <n v="405895"/>
        <n v="389048"/>
        <n v="380100"/>
        <n v="378321"/>
        <n v="417047"/>
        <n v="396751"/>
        <n v="405872"/>
        <n v="417055"/>
        <n v="375059"/>
        <n v="391439"/>
        <n v="383687"/>
        <n v="413613"/>
        <n v="411619"/>
        <n v="413598"/>
        <n v="383722"/>
        <n v="405851"/>
        <n v="414064"/>
        <n v="388872"/>
        <n v="383763"/>
        <n v="383771"/>
        <n v="409992"/>
        <n v="413292"/>
        <n v="411724"/>
        <n v="375327"/>
        <n v="393713"/>
        <n v="387333"/>
        <n v="414099"/>
        <n v="373936"/>
        <n v="381421"/>
        <n v="414100"/>
        <n v="405817"/>
        <n v="383869"/>
        <n v="402828"/>
        <n v="388683"/>
        <n v="383886"/>
        <n v="381404"/>
        <n v="414982"/>
        <n v="401106"/>
        <n v="393777"/>
        <n v="381399"/>
        <n v="409902"/>
        <n v="416144"/>
        <n v="391424"/>
        <n v="380111"/>
        <n v="384164"/>
        <n v="393802"/>
        <n v="381066"/>
        <n v="399849"/>
        <n v="401156"/>
        <n v="373980"/>
        <n v="381028"/>
        <n v="417127"/>
        <n v="390303"/>
        <n v="380940"/>
        <n v="393848"/>
        <n v="412204"/>
        <n v="388494"/>
        <n v="380886"/>
        <n v="409657"/>
        <n v="379709"/>
        <n v="404420"/>
        <n v="409638"/>
        <n v="393910"/>
        <n v="414210"/>
        <n v="384474"/>
        <n v="399774"/>
        <n v="398614"/>
        <n v="417157"/>
        <n v="398640"/>
        <n v="384581"/>
        <n v="416605"/>
        <n v="380731"/>
        <n v="412474"/>
        <n v="403186"/>
        <n v="377311"/>
        <n v="380702"/>
        <n v="412906"/>
        <n v="377941"/>
        <n v="376798"/>
        <n v="373284"/>
        <n v="391072"/>
        <n v="408129"/>
        <n v="407002"/>
        <n v="380683"/>
        <n v="404513"/>
        <n v="394079"/>
        <n v="390500"/>
        <n v="414258"/>
        <n v="375415"/>
        <n v="376831"/>
        <n v="412531"/>
        <n v="384916"/>
        <n v="416579"/>
        <n v="376852"/>
        <n v="390530"/>
        <n v="417185"/>
        <n v="380582"/>
        <n v="409268"/>
        <n v="407159"/>
        <n v="415579"/>
        <n v="376870"/>
        <n v="377861"/>
        <n v="409266"/>
        <n v="409265"/>
        <n v="405425"/>
        <n v="401682"/>
        <n v="380513"/>
        <n v="401729"/>
        <n v="395788"/>
        <n v="385040"/>
        <n v="409212"/>
        <n v="375457"/>
        <n v="409205"/>
        <n v="374895"/>
        <n v="394191"/>
        <n v="398881"/>
        <n v="395691"/>
        <n v="395651"/>
        <n v="390686"/>
        <n v="377306"/>
        <n v="394239"/>
        <n v="391022"/>
        <n v="390707"/>
        <n v="395562"/>
        <n v="409127"/>
        <n v="390740"/>
        <n v="405240"/>
        <n v="375903"/>
        <n v="387889"/>
        <n v="379233"/>
        <n v="412721"/>
        <n v="407337"/>
        <n v="392559"/>
        <n v="398997"/>
        <n v="395453"/>
        <n v="395444"/>
        <n v="405190"/>
        <n v="414363"/>
        <n v="416241"/>
        <n v="399013"/>
        <n v="374845"/>
        <n v="373209"/>
        <n v="385485"/>
        <n v="387736"/>
        <n v="374840"/>
        <n v="414735"/>
        <n v="399556"/>
        <n v="408810"/>
        <n v="415669"/>
        <n v="390872"/>
        <n v="387694"/>
        <n v="380264"/>
        <n v="390941"/>
        <n v="374444"/>
        <n v="387624"/>
        <n v="399117"/>
        <n v="402462"/>
        <n v="385717"/>
        <n v="399488"/>
        <n v="377598"/>
        <n v="385826"/>
        <n v="407885"/>
        <n v="377087"/>
        <n v="402496"/>
        <n v="394657"/>
        <n v="387166"/>
        <n v="407900"/>
        <n v="377549"/>
        <n v="386000"/>
        <n v="414450"/>
        <n v="402539"/>
        <n v="407911"/>
        <n v="386092"/>
        <n v="395090"/>
        <n v="377206"/>
        <n v="386176"/>
        <n v="407926"/>
        <n v="399442"/>
        <n v="394899"/>
        <n v="407953"/>
        <n v="402647"/>
        <n v="386745"/>
        <n v="377118"/>
        <n v="387435"/>
        <n v="391833"/>
        <n v="403828"/>
        <n v="400312"/>
        <n v="389779"/>
        <n v="410925"/>
        <n v="393299"/>
        <n v="375611"/>
        <n v="397489"/>
        <n v="336026"/>
        <n v="336023"/>
        <n v="335947"/>
        <n v="366246"/>
        <n v="368838"/>
        <n v="351940"/>
        <n v="366269"/>
        <n v="372225"/>
        <n v="363686"/>
        <n v="352322"/>
        <n v="369684"/>
        <n v="364751"/>
        <n v="345770"/>
        <n v="337488"/>
        <n v="345285"/>
        <n v="346227"/>
        <n v="330484"/>
        <n v="337557"/>
        <n v="332585"/>
        <n v="337081"/>
        <n v="332604"/>
        <n v="366538"/>
        <n v="345099"/>
        <n v="363856"/>
        <n v="366596"/>
        <n v="358655"/>
        <n v="366640"/>
        <n v="332723"/>
        <n v="360514"/>
        <n v="366720"/>
        <n v="363516"/>
        <n v="332887"/>
        <n v="344667"/>
        <n v="352668"/>
        <n v="332917"/>
        <n v="332920"/>
        <n v="346532"/>
        <n v="332973"/>
        <n v="344497"/>
        <n v="358420"/>
        <n v="364809"/>
        <n v="333129"/>
        <n v="369425"/>
        <n v="337740"/>
        <n v="363426"/>
        <n v="362134"/>
        <n v="353002"/>
        <n v="359075"/>
        <n v="331840"/>
        <n v="371911"/>
        <n v="333289"/>
        <n v="358297"/>
        <n v="351107"/>
        <n v="333352"/>
        <n v="333363"/>
        <n v="359837"/>
        <n v="337194"/>
        <n v="367074"/>
        <n v="343578"/>
        <n v="331779"/>
        <n v="343517"/>
        <n v="360698"/>
        <n v="330563"/>
        <n v="359118"/>
        <n v="353248"/>
        <n v="363288"/>
        <n v="333533"/>
        <n v="369308"/>
        <n v="349120"/>
        <n v="356471"/>
        <n v="349112"/>
        <n v="360776"/>
        <n v="343004"/>
        <n v="355878"/>
        <n v="338095"/>
        <n v="338111"/>
        <n v="331689"/>
        <n v="342903"/>
        <n v="336734"/>
        <n v="342833"/>
        <n v="342718"/>
        <n v="367368"/>
        <n v="338206"/>
        <n v="336674"/>
        <n v="353621"/>
        <n v="347252"/>
        <n v="353626"/>
        <n v="372579"/>
        <n v="367525"/>
        <n v="342425"/>
        <n v="342413"/>
        <n v="363054"/>
        <n v="347339"/>
        <n v="363053"/>
        <n v="363051"/>
        <n v="364097"/>
        <n v="338488"/>
        <n v="367565"/>
        <n v="369983"/>
        <n v="363039"/>
        <n v="347379"/>
        <n v="365577"/>
        <n v="365573"/>
        <n v="371349"/>
        <n v="347498"/>
        <n v="347570"/>
        <n v="357694"/>
        <n v="336522"/>
        <n v="355611"/>
        <n v="371140"/>
        <n v="334527"/>
        <n v="362886"/>
        <n v="338688"/>
        <n v="331408"/>
        <n v="341703"/>
        <n v="347678"/>
        <n v="360986"/>
        <n v="341697"/>
        <n v="348924"/>
        <n v="334733"/>
        <n v="348913"/>
        <n v="357544"/>
        <n v="355516"/>
        <n v="341355"/>
        <n v="347791"/>
        <n v="336412"/>
        <n v="370964"/>
        <n v="334889"/>
        <n v="350299"/>
        <n v="331291"/>
        <n v="357507"/>
        <n v="341171"/>
        <n v="338902"/>
        <n v="370106"/>
        <n v="372752"/>
        <n v="368012"/>
        <n v="360121"/>
        <n v="368095"/>
        <n v="370113"/>
        <n v="337237"/>
        <n v="340925"/>
        <n v="331194"/>
        <n v="360108"/>
        <n v="345605"/>
        <n v="357345"/>
        <n v="356718"/>
        <n v="355405"/>
        <n v="339046"/>
        <n v="357316"/>
        <n v="368292"/>
        <n v="368326"/>
        <n v="362615"/>
        <n v="339143"/>
        <n v="335347"/>
        <n v="368400"/>
        <n v="361385"/>
        <n v="355340"/>
        <n v="331105"/>
        <n v="354727"/>
        <n v="336168"/>
        <n v="354733"/>
        <n v="340203"/>
        <n v="345599"/>
        <n v="336151"/>
        <n v="365309"/>
        <n v="368528"/>
        <n v="360071"/>
        <n v="335533"/>
        <n v="335557"/>
        <n v="356790"/>
        <n v="348727"/>
        <n v="349987"/>
        <n v="339994"/>
        <n v="336119"/>
        <n v="349962"/>
        <n v="355303"/>
        <n v="339276"/>
        <n v="368623"/>
        <n v="370437"/>
        <n v="364388"/>
        <n v="349789"/>
        <n v="339897"/>
        <n v="368645"/>
        <n v="336086"/>
        <n v="364392"/>
        <n v="372893"/>
        <n v="339305"/>
        <n v="372902"/>
        <n v="355024"/>
        <n v="339729"/>
        <n v="339714"/>
        <n v="355085"/>
        <n v="365172"/>
        <n v="418979"/>
        <n v="421445"/>
        <n v="186840"/>
        <n v="419269"/>
        <n v="177048"/>
        <n v="177964"/>
        <n v="198128"/>
        <n v="193660"/>
        <n v="429536"/>
        <n v="429618"/>
        <n v="427855"/>
        <n v="187051"/>
        <n v="423434"/>
        <n v="180201"/>
        <n v="427877"/>
        <n v="181374"/>
        <n v="196898"/>
        <n v="422502"/>
        <n v="174870"/>
        <n v="419127"/>
        <n v="182393"/>
        <n v="196870"/>
        <n v="174871"/>
        <n v="179974"/>
        <n v="429512"/>
        <n v="182276"/>
        <n v="431310"/>
        <n v="184458"/>
        <n v="197168"/>
        <n v="424251"/>
        <n v="194159"/>
        <n v="177290"/>
        <n v="427584"/>
        <n v="423358"/>
        <n v="184499"/>
        <n v="184307"/>
        <n v="425591"/>
        <n v="176646"/>
        <n v="198019"/>
        <n v="181411"/>
        <n v="423475"/>
        <n v="174689"/>
        <n v="197998"/>
        <n v="424465"/>
        <n v="187130"/>
        <n v="190115"/>
        <n v="183774"/>
        <n v="189918"/>
        <n v="194233"/>
        <n v="189761"/>
        <n v="181249"/>
        <n v="428017"/>
        <n v="187194"/>
        <n v="189754"/>
        <n v="181245"/>
        <n v="197990"/>
        <n v="177316"/>
        <n v="193438"/>
        <n v="174663"/>
        <n v="189688"/>
        <n v="193424"/>
        <n v="196534"/>
        <n v="177885"/>
        <n v="178596"/>
        <n v="189275"/>
        <n v="420614"/>
        <n v="427464"/>
        <n v="431144"/>
        <n v="419443"/>
        <n v="175594"/>
        <n v="197243"/>
        <n v="174945"/>
        <n v="193354"/>
        <n v="174947"/>
        <n v="197948"/>
        <n v="183502"/>
        <n v="418981"/>
        <n v="427425"/>
        <n v="196467"/>
        <n v="179833"/>
        <n v="423521"/>
        <n v="417548"/>
        <n v="198405"/>
        <n v="194386"/>
        <n v="190324"/>
        <n v="183497"/>
        <n v="420929"/>
        <n v="425700"/>
        <n v="177867"/>
        <n v="186412"/>
        <n v="425367"/>
        <n v="431653"/>
        <n v="196424"/>
        <n v="190389"/>
        <n v="418901"/>
        <n v="425354"/>
        <n v="176949"/>
        <n v="431199"/>
        <n v="179778"/>
        <n v="184728"/>
        <n v="423543"/>
        <n v="173799"/>
        <n v="183474"/>
        <n v="174990"/>
        <n v="189137"/>
        <n v="190476"/>
        <n v="180346"/>
        <n v="425768"/>
        <n v="174554"/>
        <n v="176242"/>
        <n v="174553"/>
        <n v="422364"/>
        <n v="198468"/>
        <n v="431040"/>
        <n v="187388"/>
        <n v="187399"/>
        <n v="178710"/>
        <n v="193034"/>
        <n v="190538"/>
        <n v="180379"/>
        <n v="429326"/>
        <n v="417637"/>
        <n v="178720"/>
        <n v="180388"/>
        <n v="186272"/>
        <n v="184237"/>
        <n v="181135"/>
        <n v="425567"/>
        <n v="427234"/>
        <n v="189576"/>
        <n v="189029"/>
        <n v="196252"/>
        <n v="196249"/>
        <n v="177401"/>
        <n v="422353"/>
        <n v="428203"/>
        <n v="420446"/>
        <n v="194578"/>
        <n v="417682"/>
        <n v="173841"/>
        <n v="183447"/>
        <n v="196215"/>
        <n v="179588"/>
        <n v="419629"/>
        <n v="429963"/>
        <n v="196174"/>
        <n v="196146"/>
        <n v="192779"/>
        <n v="184839"/>
        <n v="424086"/>
        <n v="190730"/>
        <n v="419653"/>
        <n v="424645"/>
        <n v="421712"/>
        <n v="421713"/>
        <n v="423607"/>
        <n v="183814"/>
        <n v="181450"/>
        <n v="181106"/>
        <n v="420965"/>
        <n v="179524"/>
        <n v="178132"/>
        <n v="184880"/>
        <n v="181091"/>
        <n v="418680"/>
        <n v="190787"/>
        <n v="180434"/>
        <n v="428288"/>
        <n v="181453"/>
        <n v="420381"/>
        <n v="182659"/>
        <n v="179461"/>
        <n v="194730"/>
        <n v="182663"/>
        <n v="194744"/>
        <n v="417769"/>
        <n v="194747"/>
        <n v="183320"/>
        <n v="419698"/>
        <n v="425210"/>
        <n v="176046"/>
        <n v="194814"/>
        <n v="425986"/>
        <n v="418622"/>
        <n v="178858"/>
        <n v="192393"/>
        <n v="177420"/>
        <n v="178163"/>
        <n v="192389"/>
        <n v="192387"/>
        <n v="178175"/>
        <n v="187733"/>
        <n v="194820"/>
        <n v="173905"/>
        <n v="426008"/>
        <n v="196031"/>
        <n v="198633"/>
        <n v="425459"/>
        <n v="192295"/>
        <n v="186020"/>
        <n v="417827"/>
        <n v="196027"/>
        <n v="190891"/>
        <n v="420345"/>
        <n v="196018"/>
        <n v="188850"/>
        <n v="178534"/>
        <n v="429871"/>
        <n v="187818"/>
        <n v="429562"/>
        <n v="176307"/>
        <n v="429171"/>
        <n v="176918"/>
        <n v="190935"/>
        <n v="195977"/>
        <n v="174306"/>
        <n v="178892"/>
        <n v="430908"/>
        <n v="197349"/>
        <n v="428452"/>
        <n v="423192"/>
        <n v="177487"/>
        <n v="187910"/>
        <n v="173580"/>
        <n v="419782"/>
        <n v="430340"/>
        <n v="426063"/>
        <n v="177108"/>
        <n v="173641"/>
        <n v="178371"/>
        <n v="191009"/>
        <n v="423965"/>
        <n v="178902"/>
        <n v="189477"/>
        <n v="198750"/>
        <n v="182732"/>
        <n v="420280"/>
        <n v="182037"/>
        <n v="425144"/>
        <n v="182452"/>
        <n v="195056"/>
        <n v="191047"/>
        <n v="183958"/>
        <n v="191071"/>
        <n v="429085"/>
        <n v="177688"/>
        <n v="185045"/>
        <n v="175181"/>
        <n v="418404"/>
        <n v="425586"/>
        <n v="185089"/>
        <n v="418394"/>
        <n v="180928"/>
        <n v="180921"/>
        <n v="429062"/>
        <n v="197698"/>
        <n v="192027"/>
        <n v="430819"/>
        <n v="191112"/>
        <n v="197380"/>
        <n v="178256"/>
        <n v="432764"/>
        <n v="192010"/>
        <n v="429833"/>
        <n v="195803"/>
        <n v="188130"/>
        <n v="180919"/>
        <n v="185710"/>
        <n v="188656"/>
        <n v="429049"/>
        <n v="182808"/>
        <n v="432031"/>
        <n v="177130"/>
        <n v="181940"/>
        <n v="426524"/>
        <n v="184137"/>
        <n v="197628"/>
        <n v="418020"/>
        <n v="188583"/>
        <n v="197622"/>
        <n v="185212"/>
        <n v="422148"/>
        <n v="423749"/>
        <n v="422147"/>
        <n v="180655"/>
        <n v="423764"/>
        <n v="426234"/>
        <n v="191351"/>
        <n v="188558"/>
        <n v="423778"/>
        <n v="195286"/>
        <n v="191773"/>
        <n v="197614"/>
        <n v="423886"/>
        <n v="177134"/>
        <n v="432400"/>
        <n v="429748"/>
        <n v="177621"/>
        <n v="189620"/>
        <n v="418240"/>
        <n v="189825"/>
        <n v="181872"/>
        <n v="423854"/>
        <n v="428802"/>
        <n v="195589"/>
        <n v="185336"/>
        <n v="188322"/>
        <n v="195549"/>
        <n v="188340"/>
        <n v="195403"/>
        <n v="197538"/>
        <n v="189527"/>
        <n v="175924"/>
        <n v="426338"/>
        <n v="426333"/>
        <n v="426331"/>
        <n v="184071"/>
        <n v="185399"/>
        <n v="189913"/>
        <n v="191555"/>
        <n v="189942"/>
        <n v="174050"/>
        <n v="424384"/>
        <n v="174755"/>
        <n v="423093"/>
        <n v="427684"/>
        <n v="421444"/>
        <n v="427790"/>
        <n v="181300"/>
        <n v="193902"/>
        <n v="183685"/>
        <n v="176159"/>
        <n v="196965"/>
        <n v="419287"/>
        <n v="183687"/>
        <n v="181296"/>
        <n v="182419"/>
        <n v="94013"/>
        <n v="93956"/>
        <n v="116723"/>
        <n v="105093"/>
        <n v="100656"/>
        <n v="114091"/>
        <n v="121669"/>
        <n v="116715"/>
        <n v="104940"/>
        <n v="104937"/>
        <n v="104936"/>
        <n v="120244"/>
        <n v="96988"/>
        <n v="95608"/>
        <n v="115066"/>
        <n v="128753"/>
        <n v="124626"/>
        <n v="115717"/>
        <n v="128982"/>
        <n v="100835"/>
        <n v="118772"/>
        <n v="100607"/>
        <n v="118771"/>
        <n v="124320"/>
        <n v="114064"/>
        <n v="93609"/>
        <n v="105182"/>
        <n v="116833"/>
        <n v="100869"/>
        <n v="116700"/>
        <n v="100556"/>
        <n v="114055"/>
        <n v="124719"/>
        <n v="93025"/>
        <n v="124256"/>
        <n v="121592"/>
        <n v="118981"/>
        <n v="124754"/>
        <n v="114180"/>
        <n v="91379"/>
        <n v="98385"/>
        <n v="105315"/>
        <n v="96971"/>
        <n v="104576"/>
        <n v="108402"/>
        <n v="100449"/>
        <n v="114006"/>
        <n v="128584"/>
        <n v="105465"/>
        <n v="97703"/>
        <n v="91821"/>
        <n v="108437"/>
        <n v="124910"/>
        <n v="100398"/>
        <n v="105567"/>
        <n v="114246"/>
        <n v="101065"/>
        <n v="95289"/>
        <n v="94998"/>
        <n v="121472"/>
        <n v="125065"/>
        <n v="96275"/>
        <n v="114298"/>
        <n v="125133"/>
        <n v="128889"/>
        <n v="104177"/>
        <n v="123947"/>
        <n v="128369"/>
        <n v="129317"/>
        <n v="125196"/>
        <n v="95291"/>
        <n v="125219"/>
        <n v="123896"/>
        <n v="123895"/>
        <n v="125222"/>
        <n v="118421"/>
        <n v="123852"/>
        <n v="101278"/>
        <n v="123849"/>
        <n v="123832"/>
        <n v="129378"/>
        <n v="118398"/>
        <n v="106036"/>
        <n v="104080"/>
        <n v="114368"/>
        <n v="106049"/>
        <n v="122284"/>
        <n v="94173"/>
        <n v="110027"/>
        <n v="101338"/>
        <n v="98139"/>
        <n v="103951"/>
        <n v="114378"/>
        <n v="103943"/>
        <n v="109750"/>
        <n v="108617"/>
        <n v="118349"/>
        <n v="91882"/>
        <n v="116475"/>
        <n v="119225"/>
        <n v="114396"/>
        <n v="131022"/>
        <n v="92661"/>
        <n v="113784"/>
        <n v="121890"/>
        <n v="93099"/>
        <n v="130361"/>
        <n v="92360"/>
        <n v="115843"/>
        <n v="128187"/>
        <n v="108659"/>
        <n v="98115"/>
        <n v="95539"/>
        <n v="111609"/>
        <n v="103821"/>
        <n v="93558"/>
        <n v="106315"/>
        <n v="108694"/>
        <n v="123668"/>
        <n v="97332"/>
        <n v="120415"/>
        <n v="110087"/>
        <n v="125576"/>
        <n v="122250"/>
        <n v="121246"/>
        <n v="130613"/>
        <n v="110374"/>
        <n v="106482"/>
        <n v="121946"/>
        <n v="100105"/>
        <n v="129579"/>
        <n v="95321"/>
        <n v="123482"/>
        <n v="118276"/>
        <n v="118275"/>
        <n v="103728"/>
        <n v="108100"/>
        <n v="95046"/>
        <n v="120053"/>
        <n v="110136"/>
        <n v="110141"/>
        <n v="94827"/>
        <n v="130567"/>
        <n v="98024"/>
        <n v="103712"/>
        <n v="95345"/>
        <n v="115291"/>
        <n v="130550"/>
        <n v="94068"/>
        <n v="97985"/>
        <n v="92725"/>
        <n v="113632"/>
        <n v="123367"/>
        <n v="91574"/>
        <n v="103674"/>
        <n v="96394"/>
        <n v="99948"/>
        <n v="114591"/>
        <n v="94186"/>
        <n v="101637"/>
        <n v="114604"/>
        <n v="103596"/>
        <n v="103578"/>
        <n v="130366"/>
        <n v="117176"/>
        <n v="127969"/>
        <n v="117182"/>
        <n v="97739"/>
        <n v="102461"/>
        <n v="116265"/>
        <n v="101715"/>
        <n v="115475"/>
        <n v="123265"/>
        <n v="131350"/>
        <n v="126140"/>
        <n v="112823"/>
        <n v="101743"/>
        <n v="123239"/>
        <n v="121068"/>
        <n v="93877"/>
        <n v="122026"/>
        <n v="103278"/>
        <n v="119480"/>
        <n v="129831"/>
        <n v="121042"/>
        <n v="106850"/>
        <n v="126328"/>
        <n v="114870"/>
        <n v="117983"/>
        <n v="126343"/>
        <n v="97701"/>
        <n v="115930"/>
        <n v="111073"/>
        <n v="106913"/>
        <n v="101839"/>
        <n v="101840"/>
        <n v="113337"/>
        <n v="107840"/>
        <n v="95077"/>
        <n v="112931"/>
        <n v="111016"/>
        <n v="122959"/>
        <n v="117936"/>
        <n v="92015"/>
        <n v="127656"/>
        <n v="115443"/>
        <n v="96539"/>
        <n v="103017"/>
        <n v="112961"/>
        <n v="109533"/>
        <n v="117386"/>
        <n v="117860"/>
        <n v="126636"/>
        <n v="107174"/>
        <n v="126637"/>
        <n v="130040"/>
        <n v="101968"/>
        <n v="131337"/>
        <n v="101993"/>
        <n v="102910"/>
        <n v="97745"/>
        <n v="120961"/>
        <n v="107255"/>
        <n v="127499"/>
        <n v="120956"/>
        <n v="110747"/>
        <n v="96752"/>
        <n v="94678"/>
        <n v="122729"/>
        <n v="122725"/>
        <n v="127481"/>
        <n v="107303"/>
        <n v="96565"/>
        <n v="95112"/>
        <n v="130111"/>
        <n v="113081"/>
        <n v="119724"/>
        <n v="93452"/>
        <n v="122136"/>
        <n v="117756"/>
        <n v="126846"/>
        <n v="102801"/>
        <n v="102795"/>
        <n v="102214"/>
        <n v="107492"/>
        <n v="107923"/>
        <n v="107495"/>
        <n v="122519"/>
        <n v="107919"/>
        <n v="110540"/>
        <n v="130193"/>
        <n v="102241"/>
        <n v="102242"/>
        <n v="92117"/>
        <n v="109190"/>
        <n v="117643"/>
        <n v="117628"/>
        <n v="130424"/>
        <n v="127014"/>
        <n v="102464"/>
        <n v="109199"/>
        <n v="127017"/>
        <n v="120653"/>
        <n v="109224"/>
        <n v="99356"/>
        <n v="130421"/>
        <n v="96661"/>
        <n v="122379"/>
        <n v="113285"/>
        <n v="93811"/>
        <n v="109247"/>
        <n v="117603"/>
        <n v="102410"/>
        <n v="110417"/>
        <n v="122325"/>
        <n v="119859"/>
        <n v="122304"/>
        <n v="102481"/>
        <n v="113327"/>
        <n v="102498"/>
        <n v="119873"/>
        <n v="96096"/>
        <n v="97001"/>
        <n v="124506"/>
        <n v="112112"/>
        <n v="105055"/>
        <n v="124523"/>
        <n v="141662"/>
        <n v="146929"/>
        <n v="169903"/>
        <n v="146940"/>
        <n v="169905"/>
        <n v="160031"/>
        <n v="160049"/>
        <n v="159851"/>
        <n v="147019"/>
        <n v="169968"/>
        <n v="147095"/>
        <n v="170008"/>
        <n v="147115"/>
        <n v="146765"/>
        <n v="160167"/>
        <n v="169680"/>
        <n v="135888"/>
        <n v="135419"/>
        <n v="159650"/>
        <n v="159648"/>
        <n v="147204"/>
        <n v="135904"/>
        <n v="146670"/>
        <n v="170117"/>
        <n v="147355"/>
        <n v="147378"/>
        <n v="135151"/>
        <n v="160317"/>
        <n v="146511"/>
        <n v="147421"/>
        <n v="135040"/>
        <n v="170227"/>
        <n v="159298"/>
        <n v="146262"/>
        <n v="169437"/>
        <n v="169426"/>
        <n v="147568"/>
        <n v="159129"/>
        <n v="159125"/>
        <n v="136224"/>
        <n v="160763"/>
        <n v="134868"/>
        <n v="170384"/>
        <n v="146126"/>
        <n v="160819"/>
        <n v="160841"/>
        <n v="147710"/>
        <n v="136346"/>
        <n v="145960"/>
        <n v="169248"/>
        <n v="169246"/>
        <n v="170541"/>
        <n v="169233"/>
        <n v="147906"/>
        <n v="147939"/>
        <n v="134604"/>
        <n v="161057"/>
        <n v="170601"/>
        <n v="170606"/>
        <n v="145849"/>
        <n v="145802"/>
        <n v="158405"/>
        <n v="148190"/>
        <n v="169121"/>
        <n v="148194"/>
        <n v="148280"/>
        <n v="148324"/>
        <n v="136566"/>
        <n v="148363"/>
        <n v="134400"/>
        <n v="148440"/>
        <n v="145681"/>
        <n v="170808"/>
        <n v="148487"/>
        <n v="161390"/>
        <n v="161396"/>
        <n v="157855"/>
        <n v="134304"/>
        <n v="148570"/>
        <n v="157833"/>
        <n v="145625"/>
        <n v="145621"/>
        <n v="134255"/>
        <n v="157729"/>
        <n v="145587"/>
        <n v="134248"/>
        <n v="136771"/>
        <n v="161458"/>
        <n v="157685"/>
        <n v="134214"/>
        <n v="157657"/>
        <n v="157654"/>
        <n v="148744"/>
        <n v="148751"/>
        <n v="148762"/>
        <n v="157551"/>
        <n v="145485"/>
        <n v="168820"/>
        <n v="168818"/>
        <n v="137005"/>
        <n v="131405"/>
        <n v="145459"/>
        <n v="145440"/>
        <n v="171042"/>
        <n v="161715"/>
        <n v="168743"/>
        <n v="145187"/>
        <n v="145159"/>
        <n v="149097"/>
        <n v="162052"/>
        <n v="149157"/>
        <n v="157170"/>
        <n v="168479"/>
        <n v="162156"/>
        <n v="162162"/>
        <n v="149365"/>
        <n v="149366"/>
        <n v="149402"/>
        <n v="171247"/>
        <n v="162207"/>
        <n v="168425"/>
        <n v="168385"/>
        <n v="156887"/>
        <n v="171301"/>
        <n v="149513"/>
        <n v="149528"/>
        <n v="144732"/>
        <n v="168330"/>
        <n v="149574"/>
        <n v="162362"/>
        <n v="144639"/>
        <n v="144602"/>
        <n v="149696"/>
        <n v="133669"/>
        <n v="156680"/>
        <n v="156672"/>
        <n v="156662"/>
        <n v="149760"/>
        <n v="138060"/>
        <n v="162549"/>
        <n v="162550"/>
        <n v="149828"/>
        <n v="162586"/>
        <n v="162590"/>
        <n v="144437"/>
        <n v="149902"/>
        <n v="156503"/>
        <n v="171516"/>
        <n v="156490"/>
        <n v="156413"/>
        <n v="133473"/>
        <n v="156390"/>
        <n v="133468"/>
        <n v="150068"/>
        <n v="144306"/>
        <n v="156350"/>
        <n v="162792"/>
        <n v="162796"/>
        <n v="156287"/>
        <n v="150233"/>
        <n v="168012"/>
        <n v="144133"/>
        <n v="156115"/>
        <n v="138366"/>
        <n v="150565"/>
        <n v="167933"/>
        <n v="171733"/>
        <n v="150632"/>
        <n v="143860"/>
        <n v="163148"/>
        <n v="167888"/>
        <n v="171775"/>
        <n v="150801"/>
        <n v="143783"/>
        <n v="167869"/>
        <n v="167861"/>
        <n v="171824"/>
        <n v="167802"/>
        <n v="167777"/>
        <n v="171840"/>
        <n v="155796"/>
        <n v="167773"/>
        <n v="138629"/>
        <n v="150991"/>
        <n v="151021"/>
        <n v="151023"/>
        <n v="143427"/>
        <n v="138692"/>
        <n v="167636"/>
        <n v="143376"/>
        <n v="143372"/>
        <n v="143364"/>
        <n v="167591"/>
        <n v="163805"/>
        <n v="163841"/>
        <n v="138852"/>
        <n v="163849"/>
        <n v="163861"/>
        <n v="167482"/>
        <n v="167470"/>
        <n v="163910"/>
        <n v="163937"/>
        <n v="172114"/>
        <n v="164002"/>
        <n v="155254"/>
        <n v="155252"/>
        <n v="155249"/>
        <n v="138982"/>
        <n v="151335"/>
        <n v="151397"/>
        <n v="139166"/>
        <n v="151467"/>
        <n v="155046"/>
        <n v="155028"/>
        <n v="164256"/>
        <n v="164283"/>
        <n v="154960"/>
        <n v="132469"/>
        <n v="167195"/>
        <n v="139260"/>
        <n v="142668"/>
        <n v="142667"/>
        <n v="132444"/>
        <n v="139317"/>
        <n v="164333"/>
        <n v="164334"/>
        <n v="172398"/>
        <n v="154815"/>
        <n v="151809"/>
        <n v="154762"/>
        <n v="132211"/>
        <n v="132210"/>
        <n v="142535"/>
        <n v="151904"/>
        <n v="139447"/>
        <n v="154636"/>
        <n v="151935"/>
        <n v="151938"/>
        <n v="139469"/>
        <n v="142449"/>
        <n v="151967"/>
        <n v="142425"/>
        <n v="167011"/>
        <n v="172577"/>
        <n v="164623"/>
        <n v="154544"/>
        <n v="142236"/>
        <n v="172595"/>
        <n v="154514"/>
        <n v="142151"/>
        <n v="164760"/>
        <n v="172650"/>
        <n v="142107"/>
        <n v="172711"/>
        <n v="154295"/>
        <n v="172770"/>
        <n v="172791"/>
        <n v="164998"/>
        <n v="152416"/>
        <n v="152427"/>
        <n v="152428"/>
        <n v="141861"/>
        <n v="165066"/>
        <n v="166757"/>
        <n v="172848"/>
        <n v="165131"/>
        <n v="141703"/>
        <n v="166724"/>
        <n v="154000"/>
        <n v="165207"/>
        <n v="131825"/>
        <n v="165264"/>
        <n v="141509"/>
        <n v="140134"/>
        <n v="131779"/>
        <n v="165393"/>
        <n v="165403"/>
        <n v="165427"/>
        <n v="131703"/>
        <n v="173072"/>
        <n v="173073"/>
        <n v="173074"/>
        <n v="153758"/>
        <n v="152673"/>
        <n v="141251"/>
        <n v="131632"/>
        <n v="131631"/>
        <n v="165704"/>
        <n v="141061"/>
        <n v="131553"/>
        <n v="153579"/>
        <n v="140980"/>
        <n v="166360"/>
        <n v="173235"/>
        <n v="166331"/>
        <n v="166330"/>
        <n v="152913"/>
        <n v="153442"/>
        <n v="140516"/>
        <n v="140527"/>
        <n v="153223"/>
        <n v="140837"/>
        <n v="153354"/>
        <n v="135727"/>
        <n v="146922"/>
        <n v="160018"/>
        <n v="325592"/>
        <n v="299653"/>
        <n v="303222"/>
        <n v="301389"/>
        <n v="296637"/>
        <n v="325366"/>
        <n v="319541"/>
        <n v="310809"/>
        <n v="297062"/>
        <n v="315899"/>
        <n v="317861"/>
        <n v="290508"/>
        <n v="304645"/>
        <n v="317481"/>
        <n v="293747"/>
        <n v="290500"/>
        <n v="301453"/>
        <n v="296685"/>
        <n v="293842"/>
        <n v="313274"/>
        <n v="310633"/>
        <n v="304676"/>
        <n v="293820"/>
        <n v="308404"/>
        <n v="295925"/>
        <n v="297129"/>
        <n v="314022"/>
        <n v="327994"/>
        <n v="295900"/>
        <n v="294572"/>
        <n v="324594"/>
        <n v="321952"/>
        <n v="314015"/>
        <n v="300429"/>
        <n v="300501"/>
        <n v="327062"/>
        <n v="300424"/>
        <n v="326004"/>
        <n v="318974"/>
        <n v="319556"/>
        <n v="311392"/>
        <n v="324582"/>
        <n v="323936"/>
        <n v="327076"/>
        <n v="307745"/>
        <n v="296037"/>
        <n v="300549"/>
        <n v="292925"/>
        <n v="315257"/>
        <n v="321040"/>
        <n v="294613"/>
        <n v="306840"/>
        <n v="322062"/>
        <n v="326943"/>
        <n v="312631"/>
        <n v="325917"/>
        <n v="306262"/>
        <n v="305903"/>
        <n v="316052"/>
        <n v="321915"/>
        <n v="328922"/>
        <n v="323930"/>
        <n v="295825"/>
        <n v="318898"/>
        <n v="326932"/>
        <n v="330388"/>
        <n v="328055"/>
        <n v="320030"/>
        <n v="289416"/>
        <n v="311538"/>
        <n v="311550"/>
        <n v="316996"/>
        <n v="296148"/>
        <n v="307632"/>
        <n v="328108"/>
        <n v="312572"/>
        <n v="307587"/>
        <n v="321880"/>
        <n v="319159"/>
        <n v="310102"/>
        <n v="328127"/>
        <n v="317682"/>
        <n v="305762"/>
        <n v="327814"/>
        <n v="305760"/>
        <n v="298695"/>
        <n v="291504"/>
        <n v="300222"/>
        <n v="312535"/>
        <n v="329367"/>
        <n v="309837"/>
        <n v="312514"/>
        <n v="312507"/>
        <n v="311235"/>
        <n v="305662"/>
        <n v="302221"/>
        <n v="295104"/>
        <n v="308945"/>
        <n v="328185"/>
        <n v="313780"/>
        <n v="298764"/>
        <n v="309380"/>
        <n v="308100"/>
        <n v="302213"/>
        <n v="311635"/>
        <n v="319234"/>
        <n v="304282"/>
        <n v="302750"/>
        <n v="307378"/>
        <n v="310363"/>
        <n v="327745"/>
        <n v="289304"/>
        <n v="293243"/>
        <n v="317780"/>
        <n v="300117"/>
        <n v="324263"/>
        <n v="310365"/>
        <n v="298876"/>
        <n v="324262"/>
        <n v="309396"/>
        <n v="321164"/>
        <n v="300873"/>
        <n v="309421"/>
        <n v="289851"/>
        <n v="311678"/>
        <n v="294784"/>
        <n v="293264"/>
        <n v="291649"/>
        <n v="328802"/>
        <n v="308839"/>
        <n v="295664"/>
        <n v="320868"/>
        <n v="305352"/>
        <n v="300014"/>
        <n v="302083"/>
        <n v="320866"/>
        <n v="322217"/>
        <n v="320865"/>
        <n v="318010"/>
        <n v="318427"/>
        <n v="302070"/>
        <n v="330166"/>
        <n v="308788"/>
        <n v="299061"/>
        <n v="302917"/>
        <n v="303733"/>
        <n v="293331"/>
        <n v="299991"/>
        <n v="325104"/>
        <n v="301653"/>
        <n v="312991"/>
        <n v="289172"/>
        <n v="328746"/>
        <n v="310007"/>
        <n v="321701"/>
        <n v="327242"/>
        <n v="290904"/>
        <n v="289165"/>
        <n v="308161"/>
        <n v="319374"/>
        <n v="322843"/>
        <n v="295561"/>
        <n v="303458"/>
        <n v="330172"/>
        <n v="320299"/>
        <n v="301091"/>
        <n v="292438"/>
        <n v="308179"/>
        <n v="295513"/>
        <n v="329730"/>
        <n v="299153"/>
        <n v="318472"/>
        <n v="321223"/>
        <n v="290834"/>
        <n v="328668"/>
        <n v="308194"/>
        <n v="323627"/>
        <n v="299208"/>
        <n v="322807"/>
        <n v="304468"/>
        <n v="295445"/>
        <n v="311819"/>
        <n v="312264"/>
        <n v="328649"/>
        <n v="299493"/>
        <n v="304474"/>
        <n v="317862"/>
        <n v="324035"/>
        <n v="296454"/>
        <n v="303075"/>
        <n v="325272"/>
        <n v="304490"/>
        <n v="290774"/>
        <n v="320417"/>
        <n v="328334"/>
        <n v="292337"/>
        <n v="314352"/>
        <n v="288965"/>
        <n v="290333"/>
        <n v="304533"/>
        <n v="303097"/>
        <n v="309936"/>
        <n v="320459"/>
        <n v="353406"/>
        <n v="356974"/>
        <n v="364935"/>
        <n v="342271"/>
        <n v="342270"/>
        <n v="348957"/>
        <n v="348931"/>
        <n v="332617"/>
        <n v="339406"/>
        <n v="356110"/>
        <n v="368770"/>
        <n v="360212"/>
        <n v="370083"/>
        <n v="358207"/>
        <n v="363182"/>
        <n v="342140"/>
        <n v="348920"/>
        <n v="349447"/>
        <n v="342790"/>
        <n v="370148"/>
        <n v="363697"/>
        <n v="358236"/>
        <n v="339629"/>
        <n v="352156"/>
        <n v="352155"/>
        <n v="368862"/>
        <n v="373015"/>
        <n v="358261"/>
        <n v="348883"/>
        <n v="336079"/>
        <n v="348865"/>
        <n v="339632"/>
        <n v="343855"/>
        <n v="353171"/>
        <n v="341853"/>
        <n v="360001"/>
        <n v="342506"/>
        <n v="348817"/>
        <n v="365042"/>
        <n v="343930"/>
        <n v="343972"/>
        <n v="343973"/>
        <n v="356982"/>
        <n v="348725"/>
        <n v="339275"/>
        <n v="365111"/>
        <n v="332815"/>
        <n v="332893"/>
        <n v="348623"/>
        <n v="372792"/>
        <n v="360248"/>
        <n v="332966"/>
        <n v="335802"/>
        <n v="370358"/>
        <n v="348544"/>
        <n v="335791"/>
        <n v="348500"/>
        <n v="363818"/>
        <n v="339743"/>
        <n v="331221"/>
        <n v="337912"/>
        <n v="335732"/>
        <n v="372757"/>
        <n v="366796"/>
        <n v="367495"/>
        <n v="353618"/>
        <n v="335702"/>
        <n v="355469"/>
        <n v="333033"/>
        <n v="353625"/>
        <n v="335661"/>
        <n v="366751"/>
        <n v="335650"/>
        <n v="365192"/>
        <n v="337297"/>
        <n v="369256"/>
        <n v="342835"/>
        <n v="333116"/>
        <n v="348334"/>
        <n v="331308"/>
        <n v="366717"/>
        <n v="366699"/>
        <n v="363056"/>
        <n v="342491"/>
        <n v="339138"/>
        <n v="366660"/>
        <n v="366655"/>
        <n v="371963"/>
        <n v="335487"/>
        <n v="351251"/>
        <n v="337413"/>
        <n v="331338"/>
        <n v="359025"/>
        <n v="362826"/>
        <n v="368485"/>
        <n v="358424"/>
        <n v="339388"/>
        <n v="333273"/>
        <n v="355306"/>
        <n v="331371"/>
        <n v="345172"/>
        <n v="369291"/>
        <n v="331450"/>
        <n v="337801"/>
        <n v="345237"/>
        <n v="355272"/>
        <n v="345376"/>
        <n v="358527"/>
        <n v="341340"/>
        <n v="364052"/>
        <n v="355245"/>
        <n v="355241"/>
        <n v="347888"/>
        <n v="369538"/>
        <n v="355240"/>
        <n v="342433"/>
        <n v="331551"/>
        <n v="345465"/>
        <n v="347883"/>
        <n v="337516"/>
        <n v="358537"/>
        <n v="364863"/>
        <n v="345527"/>
        <n v="345562"/>
        <n v="331560"/>
        <n v="363325"/>
        <n v="337759"/>
        <n v="358590"/>
        <n v="360095"/>
        <n v="331815"/>
        <n v="350394"/>
        <n v="350393"/>
        <n v="331622"/>
        <n v="358913"/>
        <n v="331810"/>
        <n v="350279"/>
        <n v="371702"/>
        <n v="341206"/>
        <n v="357088"/>
        <n v="355102"/>
        <n v="366018"/>
        <n v="350248"/>
        <n v="332465"/>
        <n v="358658"/>
        <n v="356886"/>
        <n v="346220"/>
        <n v="331656"/>
        <n v="368535"/>
        <n v="333720"/>
        <n v="350128"/>
        <n v="331673"/>
        <n v="340834"/>
        <n v="340841"/>
        <n v="333721"/>
        <n v="368577"/>
        <n v="346460"/>
        <n v="356824"/>
        <n v="331696"/>
        <n v="358863"/>
        <n v="340931"/>
        <n v="354988"/>
        <n v="341087"/>
        <n v="350032"/>
        <n v="347316"/>
        <n v="346838"/>
        <n v="339481"/>
        <n v="342637"/>
        <n v="354938"/>
        <n v="353385"/>
        <n v="338350"/>
        <n v="337677"/>
        <n v="342631"/>
        <n v="360364"/>
        <n v="347068"/>
        <n v="358851"/>
        <n v="163614"/>
        <n v="166627"/>
        <n v="153604"/>
        <n v="162108"/>
        <n v="161042"/>
        <n v="156402"/>
        <n v="165503"/>
        <n v="143720"/>
        <n v="131407"/>
        <n v="162102"/>
        <n v="151597"/>
        <n v="170679"/>
        <n v="165550"/>
        <n v="138621"/>
        <n v="162149"/>
        <n v="138617"/>
        <n v="134538"/>
        <n v="151609"/>
        <n v="153150"/>
        <n v="165327"/>
        <n v="131482"/>
        <n v="151563"/>
        <n v="138430"/>
        <n v="167903"/>
        <n v="149450"/>
        <n v="134188"/>
        <n v="147119"/>
        <n v="143866"/>
        <n v="162066"/>
        <n v="170507"/>
        <n v="160905"/>
        <n v="153347"/>
        <n v="163545"/>
        <n v="143899"/>
        <n v="134434"/>
        <n v="138285"/>
        <n v="171175"/>
        <n v="167457"/>
        <n v="173091"/>
        <n v="160866"/>
        <n v="149758"/>
        <n v="158020"/>
        <n v="158023"/>
        <n v="171212"/>
        <n v="134857"/>
        <n v="165134"/>
        <n v="162236"/>
        <n v="163613"/>
        <n v="155680"/>
        <n v="167423"/>
        <n v="157283"/>
        <n v="145794"/>
        <n v="167398"/>
        <n v="134928"/>
        <n v="155899"/>
        <n v="157405"/>
        <n v="167389"/>
        <n v="154874"/>
        <n v="163666"/>
        <n v="172991"/>
        <n v="161241"/>
        <n v="155903"/>
        <n v="165817"/>
        <n v="141778"/>
        <n v="139031"/>
        <n v="165077"/>
        <n v="159810"/>
        <n v="165818"/>
        <n v="150213"/>
        <n v="153174"/>
        <n v="162013"/>
        <n v="160845"/>
        <n v="161302"/>
        <n v="170237"/>
        <n v="155664"/>
        <n v="135044"/>
        <n v="170220"/>
        <n v="150008"/>
        <n v="156262"/>
        <n v="163738"/>
        <n v="163041"/>
        <n v="152247"/>
        <n v="148353"/>
        <n v="162317"/>
        <n v="167303"/>
        <n v="172873"/>
        <n v="170171"/>
        <n v="140968"/>
        <n v="133789"/>
        <n v="137885"/>
        <n v="146936"/>
        <n v="172754"/>
        <n v="157434"/>
        <n v="159939"/>
        <n v="145682"/>
        <n v="154361"/>
        <n v="144058"/>
        <n v="156227"/>
        <n v="145889"/>
        <n v="152996"/>
        <n v="151787"/>
        <n v="148632"/>
        <n v="153433"/>
        <n v="152962"/>
        <n v="168469"/>
        <n v="155070"/>
        <n v="164891"/>
        <n v="167178"/>
        <n v="171498"/>
        <n v="133580"/>
        <n v="163943"/>
        <n v="135496"/>
        <n v="135497"/>
        <n v="171521"/>
        <n v="139381"/>
        <n v="157645"/>
        <n v="143114"/>
        <n v="132111"/>
        <n v="166139"/>
        <n v="164837"/>
        <n v="168587"/>
        <n v="171562"/>
        <n v="153463"/>
        <n v="151408"/>
        <n v="148592"/>
        <n v="140610"/>
        <n v="158360"/>
        <n v="140601"/>
        <n v="148136"/>
        <n v="155153"/>
        <n v="168729"/>
        <n v="145174"/>
        <n v="172447"/>
        <n v="172446"/>
        <n v="142109"/>
        <n v="156575"/>
        <n v="146752"/>
        <n v="132279"/>
        <n v="142963"/>
        <n v="154442"/>
        <n v="172426"/>
        <n v="140539"/>
        <n v="161839"/>
        <n v="157478"/>
        <n v="157598"/>
        <n v="164721"/>
        <n v="158886"/>
        <n v="149552"/>
        <n v="168850"/>
        <n v="152083"/>
        <n v="140428"/>
        <n v="171809"/>
        <n v="152082"/>
        <n v="168874"/>
        <n v="156379"/>
        <n v="150576"/>
        <n v="166418"/>
        <n v="164260"/>
        <n v="147751"/>
        <n v="146606"/>
        <n v="162530"/>
        <n v="157568"/>
        <n v="168980"/>
        <n v="160419"/>
        <n v="150511"/>
        <n v="144284"/>
        <n v="162581"/>
        <n v="132533"/>
        <n v="156152"/>
        <n v="147981"/>
        <n v="149837"/>
        <n v="157162"/>
        <n v="132551"/>
        <n v="158532"/>
        <n v="158533"/>
        <n v="146453"/>
        <n v="147928"/>
        <n v="147223"/>
        <n v="136499"/>
        <n v="149234"/>
        <n v="145419"/>
        <n v="169149"/>
        <n v="162646"/>
        <n v="154588"/>
        <n v="132636"/>
        <n v="156534"/>
        <n v="144378"/>
        <n v="383273"/>
        <n v="375099"/>
        <n v="378665"/>
        <n v="377619"/>
        <n v="376886"/>
        <n v="385052"/>
        <n v="388898"/>
        <n v="417293"/>
        <n v="376638"/>
        <n v="378885"/>
        <n v="385517"/>
        <n v="413486"/>
        <n v="417053"/>
        <n v="390010"/>
        <n v="380614"/>
        <n v="385360"/>
        <n v="375790"/>
        <n v="413629"/>
        <n v="381056"/>
        <n v="387238"/>
        <n v="376836"/>
        <n v="415589"/>
        <n v="378532"/>
        <n v="379861"/>
        <n v="387632"/>
        <n v="375078"/>
        <n v="413593"/>
        <n v="417115"/>
        <n v="380654"/>
        <n v="388933"/>
        <n v="383349"/>
        <n v="376132"/>
        <n v="415435"/>
        <n v="415432"/>
        <n v="375004"/>
        <n v="378613"/>
        <n v="417150"/>
        <n v="415394"/>
        <n v="388881"/>
        <n v="373298"/>
        <n v="415372"/>
        <n v="375002"/>
        <n v="378246"/>
        <n v="377776"/>
        <n v="384364"/>
        <n v="413191"/>
        <n v="389039"/>
        <n v="385291"/>
        <n v="382710"/>
        <n v="382451"/>
        <n v="383194"/>
        <n v="378719"/>
        <n v="376724"/>
        <n v="417223"/>
        <n v="415079"/>
        <n v="379012"/>
        <n v="379497"/>
        <n v="417241"/>
        <n v="382491"/>
        <n v="374705"/>
        <n v="389015"/>
        <n v="378718"/>
        <n v="388150"/>
        <n v="387030"/>
        <n v="415254"/>
        <n v="383339"/>
        <n v="387427"/>
        <n v="385409"/>
        <n v="383862"/>
        <n v="383274"/>
        <n v="389441"/>
        <n v="380452"/>
        <n v="386601"/>
        <n v="380449"/>
        <n v="386895"/>
        <n v="383351"/>
        <n v="412702"/>
        <n v="386495"/>
        <n v="385211"/>
        <n v="415882"/>
        <n v="376503"/>
        <n v="385206"/>
        <n v="388631"/>
        <n v="413476"/>
        <n v="388626"/>
        <n v="383399"/>
        <n v="376972"/>
        <n v="380274"/>
        <n v="389188"/>
        <n v="387119"/>
        <n v="380533"/>
        <n v="373724"/>
        <n v="416867"/>
        <n v="380263"/>
        <n v="375161"/>
        <n v="373707"/>
        <n v="389051"/>
        <n v="416573"/>
        <n v="388780"/>
        <n v="381782"/>
        <n v="417286"/>
        <n v="388781"/>
        <n v="380152"/>
        <n v="415090"/>
        <n v="383544"/>
        <n v="416559"/>
        <n v="381824"/>
        <n v="381825"/>
        <n v="101079"/>
        <n v="95088"/>
        <n v="103479"/>
        <n v="104858"/>
        <n v="124450"/>
        <n v="112950"/>
        <n v="108820"/>
        <n v="116643"/>
        <n v="95123"/>
        <n v="131030"/>
        <n v="116694"/>
        <n v="109816"/>
        <n v="115102"/>
        <n v="101613"/>
        <n v="121611"/>
        <n v="105045"/>
        <n v="124455"/>
        <n v="102324"/>
        <n v="98051"/>
        <n v="94904"/>
        <n v="93604"/>
        <n v="97688"/>
        <n v="102965"/>
        <n v="130270"/>
        <n v="104713"/>
        <n v="107524"/>
        <n v="127073"/>
        <n v="122880"/>
        <n v="130997"/>
        <n v="93398"/>
        <n v="114110"/>
        <n v="123330"/>
        <n v="127061"/>
        <n v="110634"/>
        <n v="116935"/>
        <n v="120870"/>
        <n v="96207"/>
        <n v="98257"/>
        <n v="112617"/>
        <n v="128887"/>
        <n v="107422"/>
        <n v="101701"/>
        <n v="109838"/>
        <n v="92177"/>
        <n v="112779"/>
        <n v="120849"/>
        <n v="128317"/>
        <n v="94752"/>
        <n v="108693"/>
        <n v="102495"/>
        <n v="94816"/>
        <n v="128853"/>
        <n v="131269"/>
        <n v="114160"/>
        <n v="129389"/>
        <n v="106181"/>
        <n v="106880"/>
        <n v="96640"/>
        <n v="118613"/>
        <n v="108666"/>
        <n v="128846"/>
        <n v="117578"/>
        <n v="102143"/>
        <n v="102354"/>
        <n v="120977"/>
        <n v="127236"/>
        <n v="107771"/>
        <n v="95060"/>
        <n v="107384"/>
        <n v="96401"/>
        <n v="105720"/>
        <n v="123525"/>
        <n v="98284"/>
        <n v="119441"/>
        <n v="128765"/>
        <n v="113979"/>
        <n v="129988"/>
        <n v="124690"/>
        <n v="107675"/>
        <n v="93495"/>
        <n v="99093"/>
        <n v="103732"/>
        <n v="116341"/>
        <n v="103264"/>
        <n v="115465"/>
        <n v="92100"/>
        <n v="115455"/>
        <n v="125641"/>
        <n v="103782"/>
        <n v="100416"/>
        <n v="105127"/>
        <n v="123751"/>
        <n v="101505"/>
        <n v="97653"/>
        <n v="118163"/>
        <n v="130047"/>
        <n v="103244"/>
        <n v="100472"/>
        <n v="97943"/>
        <n v="119722"/>
        <n v="127600"/>
        <n v="98795"/>
        <n v="116511"/>
        <n v="130068"/>
        <n v="100157"/>
        <n v="92666"/>
        <n v="92271"/>
        <n v="115191"/>
        <n v="128811"/>
        <n v="130208"/>
        <n v="124897"/>
        <n v="116599"/>
        <n v="94599"/>
        <n v="119754"/>
        <n v="93445"/>
        <n v="131335"/>
        <n v="87377"/>
        <n v="62664"/>
        <n v="60746"/>
        <n v="84116"/>
        <n v="77100"/>
        <n v="66829"/>
        <n v="63955"/>
        <n v="62633"/>
        <n v="75691"/>
        <n v="69114"/>
        <n v="77611"/>
        <n v="82943"/>
        <n v="70632"/>
        <n v="67864"/>
        <n v="60625"/>
        <n v="76218"/>
        <n v="81082"/>
        <n v="60118"/>
        <n v="86292"/>
        <n v="51556"/>
        <n v="69398"/>
        <n v="80089"/>
        <n v="68115"/>
        <n v="59145"/>
        <n v="71120"/>
        <n v="86209"/>
        <n v="80093"/>
        <n v="57776"/>
        <n v="77578"/>
        <n v="91082"/>
        <n v="70538"/>
        <n v="71025"/>
        <n v="55117"/>
        <n v="70536"/>
        <n v="57727"/>
        <n v="77235"/>
        <n v="71142"/>
        <n v="79084"/>
        <n v="74866"/>
        <n v="68003"/>
        <n v="79818"/>
        <n v="64708"/>
        <n v="81049"/>
        <n v="89049"/>
        <n v="89043"/>
        <n v="83116"/>
        <n v="89752"/>
        <n v="63871"/>
        <n v="78987"/>
        <n v="50378"/>
        <n v="89961"/>
        <n v="89343"/>
        <n v="80121"/>
        <n v="51971"/>
        <n v="89313"/>
        <n v="64255"/>
        <n v="60451"/>
        <n v="77300"/>
        <n v="84360"/>
        <n v="78910"/>
        <n v="62269"/>
        <n v="84370"/>
        <n v="74787"/>
        <n v="52071"/>
        <n v="64057"/>
        <n v="68627"/>
        <n v="50405"/>
        <n v="84660"/>
        <n v="62180"/>
        <n v="65620"/>
        <n v="80214"/>
        <n v="50538"/>
        <n v="57437"/>
        <n v="62848"/>
        <n v="59238"/>
        <n v="90968"/>
        <n v="57428"/>
        <n v="54608"/>
        <n v="90967"/>
        <n v="72003"/>
        <n v="61198"/>
        <n v="90360"/>
        <n v="57364"/>
        <n v="73239"/>
        <n v="78698"/>
        <n v="87746"/>
        <n v="89963"/>
        <n v="69605"/>
        <n v="72128"/>
        <n v="53011"/>
        <n v="87757"/>
        <n v="81893"/>
        <n v="65345"/>
        <n v="58662"/>
        <n v="51637"/>
        <n v="52978"/>
        <n v="72161"/>
        <n v="80365"/>
        <n v="84435"/>
        <n v="76039"/>
        <n v="84200"/>
        <n v="59209"/>
        <n v="84198"/>
        <n v="56412"/>
        <n v="72244"/>
        <n v="84726"/>
        <n v="63938"/>
        <n v="81064"/>
        <n v="88482"/>
        <n v="72334"/>
        <n v="69441"/>
        <n v="52837"/>
        <n v="63661"/>
        <n v="89883"/>
        <n v="62406"/>
        <n v="57129"/>
        <n v="66925"/>
        <n v="60582"/>
        <n v="72453"/>
        <n v="74550"/>
        <n v="66529"/>
        <n v="85624"/>
        <n v="77032"/>
        <n v="62424"/>
        <n v="87149"/>
        <n v="63656"/>
        <n v="76085"/>
        <n v="736569"/>
        <n v="738930"/>
        <n v="744556"/>
        <n v="738923"/>
        <n v="725133"/>
        <n v="750935"/>
        <n v="749324"/>
        <n v="745835"/>
        <n v="734270"/>
        <n v="737672"/>
        <n v="750936"/>
        <n v="741781"/>
        <n v="724277"/>
        <n v="725145"/>
        <n v="738409"/>
        <n v="736543"/>
        <n v="755717"/>
        <n v="742487"/>
        <n v="755720"/>
        <n v="754146"/>
        <n v="749877"/>
        <n v="730093"/>
        <n v="723213"/>
        <n v="747953"/>
        <n v="742161"/>
        <n v="759400"/>
        <n v="730638"/>
        <n v="746207"/>
        <n v="724535"/>
        <n v="732714"/>
        <n v="748975"/>
        <n v="759602"/>
        <n v="725186"/>
        <n v="754294"/>
        <n v="756181"/>
        <n v="755791"/>
        <n v="743632"/>
        <n v="741516"/>
        <n v="738653"/>
        <n v="753972"/>
        <n v="758014"/>
        <n v="755330"/>
        <n v="731617"/>
        <n v="732999"/>
        <n v="748701"/>
        <n v="736704"/>
        <n v="733739"/>
        <n v="744765"/>
        <n v="754237"/>
        <n v="739439"/>
        <n v="727827"/>
        <n v="729611"/>
        <n v="736728"/>
        <n v="727089"/>
        <n v="730889"/>
        <n v="759470"/>
        <n v="746179"/>
        <n v="734926"/>
        <n v="723126"/>
        <n v="742751"/>
        <n v="757086"/>
        <n v="735075"/>
        <n v="757535"/>
        <n v="749793"/>
        <n v="744339"/>
        <n v="731209"/>
        <n v="722780"/>
        <n v="744866"/>
        <n v="738292"/>
        <n v="759733"/>
        <n v="734895"/>
        <n v="753263"/>
        <n v="723388"/>
        <n v="732279"/>
        <n v="724903"/>
        <n v="722757"/>
        <n v="745257"/>
        <n v="757616"/>
        <n v="740542"/>
        <n v="724922"/>
        <n v="723090"/>
        <n v="745264"/>
        <n v="736642"/>
        <n v="738327"/>
        <n v="738333"/>
        <n v="728695"/>
        <n v="754879"/>
        <n v="757259"/>
        <n v="728393"/>
        <n v="730291"/>
        <n v="744218"/>
        <n v="736769"/>
        <n v="752117"/>
        <n v="723078"/>
        <n v="723076"/>
        <n v="742859"/>
        <n v="739769"/>
        <n v="732907"/>
        <n v="757832"/>
        <n v="731221"/>
        <n v="745964"/>
        <n v="728707"/>
        <n v="759459"/>
        <n v="723284"/>
        <n v="749121"/>
        <n v="755585"/>
        <n v="755586"/>
        <n v="725005"/>
        <n v="755587"/>
        <n v="728319"/>
        <n v="725959"/>
        <n v="740043"/>
        <n v="758148"/>
        <n v="726789"/>
        <n v="741654"/>
        <n v="727635"/>
        <n v="744778"/>
        <n v="730292"/>
        <n v="733114"/>
        <n v="734964"/>
        <n v="734837"/>
        <n v="740792"/>
        <n v="744445"/>
        <n v="736380"/>
        <n v="722667"/>
        <n v="728289"/>
        <n v="740206"/>
        <n v="723057"/>
        <n v="750142"/>
        <n v="733625"/>
        <n v="748017"/>
        <n v="751311"/>
        <n v="744399"/>
        <n v="729161"/>
        <n v="752082"/>
        <n v="727241"/>
        <n v="731669"/>
        <n v="727783"/>
        <n v="725101"/>
        <n v="753172"/>
        <n v="747921"/>
        <n v="758855"/>
        <n v="740408"/>
        <n v="749856"/>
        <n v="732623"/>
        <n v="743050"/>
        <n v="730548"/>
        <n v="748112"/>
        <n v="733232"/>
        <n v="726835"/>
        <n v="730372"/>
        <n v="736167"/>
        <n v="753427"/>
        <n v="754119"/>
        <n v="730546"/>
        <n v="733532"/>
        <n v="750937"/>
        <n v="742245"/>
        <n v="751809"/>
        <n v="752740"/>
        <n v="748072"/>
        <n v="735144"/>
        <n v="725497"/>
        <n v="740900"/>
        <n v="749694"/>
        <n v="754505"/>
        <n v="740902"/>
        <n v="739947"/>
        <n v="746516"/>
        <n v="756024"/>
        <n v="738550"/>
        <n v="746274"/>
        <n v="749452"/>
        <n v="744898"/>
        <n v="730694"/>
        <n v="736898"/>
        <n v="749946"/>
        <n v="736881"/>
        <n v="731619"/>
        <n v="726740"/>
        <n v="735004"/>
        <n v="723171"/>
        <n v="728658"/>
        <n v="733084"/>
        <n v="738206"/>
        <n v="757719"/>
        <n v="747027"/>
        <n v="742653"/>
        <n v="752262"/>
        <n v="738075"/>
        <n v="736707"/>
        <n v="723240"/>
        <n v="747943"/>
        <n v="728614"/>
        <n v="727103"/>
        <n v="723272"/>
        <n v="728669"/>
        <n v="743445"/>
        <n v="726191"/>
        <n v="757928"/>
        <n v="734968"/>
        <n v="735230"/>
        <n v="746455"/>
        <n v="755991"/>
        <n v="728962"/>
        <n v="753896"/>
        <n v="759631"/>
        <n v="747460"/>
        <n v="754025"/>
        <n v="752739"/>
        <n v="326350"/>
        <n v="320324"/>
        <n v="298185"/>
        <n v="298184"/>
        <n v="327928"/>
        <n v="319785"/>
        <n v="326332"/>
        <n v="309272"/>
        <n v="316803"/>
        <n v="290104"/>
        <n v="329680"/>
        <n v="326463"/>
        <n v="309101"/>
        <n v="301458"/>
        <n v="291565"/>
        <n v="309082"/>
        <n v="293249"/>
        <n v="293255"/>
        <n v="327719"/>
        <n v="321869"/>
        <n v="309063"/>
        <n v="301537"/>
        <n v="311081"/>
        <n v="293284"/>
        <n v="318722"/>
        <n v="295131"/>
        <n v="302973"/>
        <n v="313703"/>
        <n v="302660"/>
        <n v="291984"/>
        <n v="329821"/>
        <n v="301405"/>
        <n v="293073"/>
        <n v="296455"/>
        <n v="298511"/>
        <n v="315280"/>
        <n v="291913"/>
        <n v="298509"/>
        <n v="308943"/>
        <n v="291972"/>
        <n v="315281"/>
        <n v="303030"/>
        <n v="307175"/>
        <n v="293417"/>
        <n v="312817"/>
        <n v="307171"/>
        <n v="306410"/>
        <n v="289930"/>
        <n v="298424"/>
        <n v="304200"/>
        <n v="291935"/>
        <n v="318662"/>
        <n v="318390"/>
        <n v="304215"/>
        <n v="305248"/>
        <n v="309328"/>
        <n v="326624"/>
        <n v="309354"/>
        <n v="304216"/>
        <n v="318058"/>
        <n v="304217"/>
        <n v="293485"/>
        <n v="309386"/>
        <n v="329931"/>
        <n v="304219"/>
        <n v="326632"/>
        <n v="314023"/>
        <n v="304221"/>
        <n v="322216"/>
        <n v="311020"/>
        <n v="321765"/>
        <n v="301360"/>
        <n v="295108"/>
        <n v="329962"/>
        <n v="313220"/>
        <n v="326305"/>
        <n v="327951"/>
        <n v="313688"/>
        <n v="312680"/>
        <n v="314533"/>
        <n v="312118"/>
        <n v="324282"/>
        <n v="307477"/>
        <n v="329788"/>
        <n v="294962"/>
        <n v="320393"/>
        <n v="294947"/>
        <n v="301358"/>
        <n v="290362"/>
        <n v="312369"/>
        <n v="318410"/>
        <n v="328350"/>
        <n v="294911"/>
        <n v="323396"/>
        <n v="307093"/>
        <n v="317205"/>
        <n v="308804"/>
        <n v="308803"/>
        <n v="320062"/>
        <n v="322080"/>
        <n v="293118"/>
        <n v="326150"/>
        <n v="320419"/>
        <n v="329759"/>
        <n v="303112"/>
        <n v="294885"/>
        <n v="291669"/>
        <n v="297816"/>
        <n v="324932"/>
        <n v="329587"/>
        <n v="297815"/>
        <n v="299574"/>
        <n v="301676"/>
        <n v="322075"/>
        <n v="314123"/>
        <n v="312632"/>
        <n v="292463"/>
        <n v="289996"/>
        <n v="320869"/>
        <n v="314827"/>
        <n v="294819"/>
        <n v="323843"/>
        <n v="303145"/>
        <n v="304883"/>
        <n v="328040"/>
        <n v="318908"/>
        <n v="302865"/>
        <n v="320006"/>
        <n v="301704"/>
        <n v="290002"/>
        <n v="307430"/>
        <n v="299668"/>
        <n v="326611"/>
        <n v="291376"/>
        <n v="321840"/>
        <n v="299717"/>
        <n v="318613"/>
        <n v="321941"/>
        <n v="328074"/>
        <n v="322022"/>
        <n v="308744"/>
        <n v="320003"/>
        <n v="328289"/>
        <n v="320226"/>
        <n v="304506"/>
        <n v="323763"/>
        <n v="308743"/>
        <n v="311924"/>
        <n v="304522"/>
        <n v="296024"/>
        <n v="320002"/>
        <n v="293235"/>
        <n v="323736"/>
        <n v="312448"/>
        <n v="289342"/>
        <n v="325955"/>
        <n v="322299"/>
        <n v="291345"/>
        <n v="319996"/>
        <n v="319995"/>
        <n v="307428"/>
        <n v="297069"/>
        <n v="291728"/>
        <n v="304561"/>
        <n v="328104"/>
        <n v="289314"/>
        <n v="323497"/>
        <n v="310791"/>
        <n v="290149"/>
        <n v="314176"/>
        <n v="316886"/>
        <n v="303211"/>
        <n v="328253"/>
        <n v="316880"/>
        <n v="320552"/>
        <n v="325491"/>
        <n v="296263"/>
        <n v="304613"/>
        <n v="308694"/>
        <n v="324292"/>
        <n v="296275"/>
        <n v="326427"/>
        <n v="296310"/>
        <n v="290616"/>
        <n v="301916"/>
        <n v="295205"/>
        <n v="301214"/>
        <n v="320694"/>
        <n v="299959"/>
        <n v="307356"/>
        <n v="296707"/>
        <n v="315029"/>
        <n v="320586"/>
        <n v="301290"/>
        <n v="295230"/>
        <n v="296607"/>
        <n v="321427"/>
        <n v="304665"/>
        <n v="299843"/>
        <n v="323561"/>
        <n v="304744"/>
        <n v="310687"/>
        <n v="306029"/>
        <n v="329666"/>
        <n v="310677"/>
        <n v="304734"/>
        <n v="290109"/>
        <n v="323646"/>
        <n v="291739"/>
        <n v="320606"/>
        <n v="304701"/>
        <n v="295204"/>
        <n v="296522"/>
        <n v="290647"/>
        <n v="299881"/>
        <n v="323630"/>
        <n v="304724"/>
        <n v="307366"/>
        <n v="299919"/>
        <n v="300751"/>
        <n v="316790"/>
        <n v="312531"/>
        <n v="291153"/>
        <n v="323609"/>
        <n v="305117"/>
        <n v="418974"/>
        <n v="190688"/>
        <n v="421599"/>
        <n v="428441"/>
        <n v="185259"/>
        <n v="175815"/>
        <n v="185318"/>
        <n v="420919"/>
        <n v="195590"/>
        <n v="428521"/>
        <n v="421732"/>
        <n v="175860"/>
        <n v="173979"/>
        <n v="180761"/>
        <n v="417354"/>
        <n v="190846"/>
        <n v="425911"/>
        <n v="180819"/>
        <n v="180820"/>
        <n v="196636"/>
        <n v="180821"/>
        <n v="418109"/>
        <n v="190886"/>
        <n v="418123"/>
        <n v="418124"/>
        <n v="425830"/>
        <n v="184861"/>
        <n v="190990"/>
        <n v="429059"/>
        <n v="175728"/>
        <n v="178676"/>
        <n v="425720"/>
        <n v="425670"/>
        <n v="175699"/>
        <n v="181041"/>
        <n v="429259"/>
        <n v="425572"/>
        <n v="191264"/>
        <n v="181110"/>
        <n v="429273"/>
        <n v="425527"/>
        <n v="429306"/>
        <n v="185559"/>
        <n v="429316"/>
        <n v="188500"/>
        <n v="189186"/>
        <n v="185595"/>
        <n v="425391"/>
        <n v="425390"/>
        <n v="181202"/>
        <n v="429389"/>
        <n v="425368"/>
        <n v="181215"/>
        <n v="425257"/>
        <n v="188328"/>
        <n v="181328"/>
        <n v="429592"/>
        <n v="429598"/>
        <n v="174390"/>
        <n v="420681"/>
        <n v="185689"/>
        <n v="427777"/>
        <n v="188245"/>
        <n v="188244"/>
        <n v="189208"/>
        <n v="429771"/>
        <n v="184911"/>
        <n v="420659"/>
        <n v="426794"/>
        <n v="424819"/>
        <n v="418822"/>
        <n v="420642"/>
        <n v="188187"/>
        <n v="197475"/>
        <n v="188169"/>
        <n v="189597"/>
        <n v="197492"/>
        <n v="426804"/>
        <n v="191899"/>
        <n v="178130"/>
        <n v="417551"/>
        <n v="184045"/>
        <n v="174548"/>
        <n v="418870"/>
        <n v="179982"/>
        <n v="178031"/>
        <n v="178030"/>
        <n v="179667"/>
        <n v="430353"/>
        <n v="192013"/>
        <n v="430411"/>
        <n v="430421"/>
        <n v="420559"/>
        <n v="179962"/>
        <n v="175565"/>
        <n v="197675"/>
        <n v="426883"/>
        <n v="418951"/>
        <n v="174620"/>
        <n v="430719"/>
        <n v="418988"/>
        <n v="183939"/>
        <n v="192077"/>
        <n v="194816"/>
        <n v="197766"/>
        <n v="182047"/>
        <n v="424260"/>
        <n v="422555"/>
        <n v="183876"/>
        <n v="430935"/>
        <n v="189352"/>
        <n v="430957"/>
        <n v="427570"/>
        <n v="422591"/>
        <n v="194671"/>
        <n v="177856"/>
        <n v="427568"/>
        <n v="195976"/>
        <n v="192122"/>
        <n v="183829"/>
        <n v="197867"/>
        <n v="419149"/>
        <n v="431111"/>
        <n v="177772"/>
        <n v="194548"/>
        <n v="187875"/>
        <n v="427548"/>
        <n v="182236"/>
        <n v="431153"/>
        <n v="177680"/>
        <n v="419273"/>
        <n v="177673"/>
        <n v="427531"/>
        <n v="189689"/>
        <n v="192534"/>
        <n v="174873"/>
        <n v="195949"/>
        <n v="427469"/>
        <n v="431395"/>
        <n v="182436"/>
        <n v="431476"/>
        <n v="431482"/>
        <n v="194515"/>
        <n v="182479"/>
        <n v="420349"/>
        <n v="182482"/>
        <n v="194507"/>
        <n v="194485"/>
        <n v="182511"/>
        <n v="422751"/>
        <n v="427444"/>
        <n v="186343"/>
        <n v="194462"/>
        <n v="431662"/>
        <n v="189742"/>
        <n v="431679"/>
        <n v="421276"/>
        <n v="195767"/>
        <n v="423626"/>
        <n v="183599"/>
        <n v="431807"/>
        <n v="422843"/>
        <n v="431851"/>
        <n v="431897"/>
        <n v="427433"/>
        <n v="182752"/>
        <n v="179830"/>
        <n v="193273"/>
        <n v="185149"/>
        <n v="189521"/>
        <n v="177279"/>
        <n v="177036"/>
        <n v="423380"/>
        <n v="198450"/>
        <n v="423361"/>
        <n v="423356"/>
        <n v="423346"/>
        <n v="189637"/>
        <n v="185111"/>
        <n v="185124"/>
        <n v="423209"/>
        <n v="186734"/>
        <n v="194043"/>
        <n v="198669"/>
        <n v="176991"/>
        <n v="176993"/>
        <n v="195822"/>
        <n v="198526"/>
        <n v="198535"/>
        <n v="194220"/>
        <n v="198591"/>
        <n v="198586"/>
        <n v="196161"/>
        <n v="195632"/>
        <n v="48955"/>
        <n v="20278"/>
        <n v="50152"/>
        <n v="20272"/>
        <n v="40073"/>
        <n v="20266"/>
        <n v="48060"/>
        <n v="21297"/>
        <n v="43427"/>
        <n v="21296"/>
        <n v="43165"/>
        <n v="31554"/>
        <n v="31556"/>
        <n v="23663"/>
        <n v="18001"/>
        <n v="23695"/>
        <n v="18445"/>
        <n v="31608"/>
        <n v="38045"/>
        <n v="40305"/>
        <n v="34341"/>
        <n v="13592"/>
        <n v="43573"/>
        <n v="23382"/>
        <n v="7265"/>
        <n v="7344"/>
        <n v="40426"/>
        <n v="17752"/>
        <n v="10676"/>
        <n v="6649"/>
        <n v="45011"/>
        <n v="40491"/>
        <n v="14794"/>
        <n v="41827"/>
        <n v="28701"/>
        <n v="42933"/>
        <n v="5442"/>
        <n v="40615"/>
        <n v="25843"/>
        <n v="40636"/>
        <n v="25844"/>
        <n v="40649"/>
        <n v="40651"/>
        <n v="26581"/>
        <n v="34420"/>
        <n v="47481"/>
        <n v="34421"/>
        <n v="34455"/>
        <n v="8399"/>
        <n v="8400"/>
        <n v="34459"/>
        <n v="34463"/>
        <n v="27206"/>
        <n v="27211"/>
        <n v="35218"/>
        <n v="46107"/>
        <n v="34521"/>
        <n v="8444"/>
        <n v="48675"/>
        <n v="20551"/>
        <n v="19051"/>
        <n v="37759"/>
        <n v="35160"/>
        <n v="15252"/>
        <n v="31865"/>
        <n v="27957"/>
        <n v="26495"/>
        <n v="48731"/>
        <n v="48732"/>
        <n v="35125"/>
        <n v="35123"/>
        <n v="46219"/>
        <n v="25006"/>
        <n v="33274"/>
        <n v="36418"/>
        <n v="46276"/>
        <n v="35041"/>
        <n v="38477"/>
        <n v="33312"/>
        <n v="37558"/>
        <n v="8885"/>
        <n v="8895"/>
        <n v="5696"/>
        <n v="36066"/>
        <n v="42269"/>
        <n v="19412"/>
        <n v="44668"/>
        <n v="14109"/>
        <n v="36411"/>
        <n v="29346"/>
        <n v="46467"/>
        <n v="27721"/>
        <n v="46876"/>
        <n v="49110"/>
        <n v="44256"/>
        <n v="44274"/>
        <n v="36207"/>
        <n v="15887"/>
        <n v="4460"/>
        <n v="38586"/>
        <n v="34870"/>
        <n v="38585"/>
        <n v="38581"/>
        <n v="38580"/>
        <n v="42056"/>
        <n v="27586"/>
        <n v="16006"/>
        <n v="20737"/>
        <n v="46715"/>
        <n v="46716"/>
        <n v="37638"/>
        <n v="49287"/>
        <n v="5547"/>
        <n v="20287"/>
        <n v="14105"/>
        <n v="275832"/>
        <n v="282662"/>
        <n v="259125"/>
        <n v="277169"/>
        <n v="278305"/>
        <n v="278415"/>
        <n v="284442"/>
        <n v="260095"/>
        <n v="253624"/>
        <n v="270077"/>
        <n v="261262"/>
        <n v="276270"/>
        <n v="286210"/>
        <n v="257660"/>
        <n v="267119"/>
        <n v="263454"/>
        <n v="272602"/>
        <n v="253676"/>
        <n v="280937"/>
        <n v="274509"/>
        <n v="257925"/>
        <n v="285753"/>
        <n v="285735"/>
        <n v="280919"/>
        <n v="285728"/>
        <n v="261648"/>
        <n v="883347"/>
        <n v="909028"/>
        <n v="202809"/>
        <n v="882592"/>
        <n v="885279"/>
        <n v="908943"/>
        <n v="202826"/>
        <n v="908935"/>
        <n v="893790"/>
        <n v="900640"/>
        <n v="888438"/>
        <n v="905173"/>
        <n v="199449"/>
        <n v="888437"/>
        <n v="882006"/>
        <n v="204316"/>
        <n v="888436"/>
        <n v="902689"/>
        <n v="906582"/>
        <n v="906599"/>
        <n v="886265"/>
        <n v="895348"/>
        <n v="902404"/>
        <n v="882062"/>
        <n v="882063"/>
        <n v="200155"/>
        <n v="902779"/>
        <n v="204264"/>
        <n v="902861"/>
        <n v="889901"/>
        <n v="200281"/>
        <n v="906676"/>
        <n v="902906"/>
        <n v="206435"/>
        <n v="200335"/>
        <n v="896057"/>
        <n v="200414"/>
        <n v="204198"/>
        <n v="906409"/>
        <n v="895222"/>
        <n v="903007"/>
        <n v="913117"/>
        <n v="204159"/>
        <n v="206302"/>
        <n v="906793"/>
        <n v="905993"/>
        <n v="903079"/>
        <n v="881959"/>
        <n v="883412"/>
        <n v="204393"/>
        <n v="906869"/>
        <n v="895166"/>
        <n v="881958"/>
        <n v="883404"/>
        <n v="200571"/>
        <n v="200598"/>
        <n v="204500"/>
        <n v="895134"/>
        <n v="895132"/>
        <n v="890198"/>
        <n v="906946"/>
        <n v="883389"/>
        <n v="204663"/>
        <n v="912874"/>
        <n v="896290"/>
        <n v="902542"/>
        <n v="912771"/>
        <n v="903325"/>
        <n v="885960"/>
        <n v="885959"/>
        <n v="204024"/>
        <n v="883334"/>
        <n v="204020"/>
        <n v="912660"/>
        <n v="912654"/>
        <n v="892725"/>
        <n v="893113"/>
        <n v="912564"/>
        <n v="896382"/>
        <n v="890943"/>
        <n v="894989"/>
        <n v="900147"/>
        <n v="896451"/>
        <n v="906423"/>
        <n v="912315"/>
        <n v="912275"/>
        <n v="888644"/>
        <n v="888647"/>
        <n v="912179"/>
        <n v="896617"/>
        <n v="912151"/>
        <n v="883212"/>
        <n v="887213"/>
        <n v="201204"/>
        <n v="911924"/>
        <n v="896869"/>
        <n v="892683"/>
        <n v="896880"/>
        <n v="883131"/>
        <n v="899167"/>
        <n v="886402"/>
        <n v="896908"/>
        <n v="205887"/>
        <n v="896957"/>
        <n v="893290"/>
        <n v="888748"/>
        <n v="905824"/>
        <n v="907602"/>
        <n v="897035"/>
        <n v="884508"/>
        <n v="201420"/>
        <n v="888019"/>
        <n v="205847"/>
        <n v="911590"/>
        <n v="897080"/>
        <n v="893328"/>
        <n v="204470"/>
        <n v="884555"/>
        <n v="886421"/>
        <n v="884564"/>
        <n v="894585"/>
        <n v="890385"/>
        <n v="201548"/>
        <n v="894563"/>
        <n v="201582"/>
        <n v="904058"/>
        <n v="897202"/>
        <n v="911223"/>
        <n v="201614"/>
        <n v="893392"/>
        <n v="907823"/>
        <n v="904080"/>
        <n v="888813"/>
        <n v="888816"/>
        <n v="894537"/>
        <n v="911129"/>
        <n v="911114"/>
        <n v="893444"/>
        <n v="900294"/>
        <n v="201689"/>
        <n v="897268"/>
        <n v="898926"/>
        <n v="898925"/>
        <n v="898919"/>
        <n v="895634"/>
        <n v="205694"/>
        <n v="201797"/>
        <n v="886977"/>
        <n v="889387"/>
        <n v="205662"/>
        <n v="888863"/>
        <n v="910571"/>
        <n v="886523"/>
        <n v="888271"/>
        <n v="898830"/>
        <n v="893515"/>
        <n v="904307"/>
        <n v="904308"/>
        <n v="890489"/>
        <n v="890492"/>
        <n v="900384"/>
        <n v="205597"/>
        <n v="905484"/>
        <n v="910374"/>
        <n v="205591"/>
        <n v="205587"/>
        <n v="900410"/>
        <n v="886944"/>
        <n v="205572"/>
        <n v="900969"/>
        <n v="886921"/>
        <n v="902321"/>
        <n v="910182"/>
        <n v="898742"/>
        <n v="900451"/>
        <n v="910179"/>
        <n v="886901"/>
        <n v="910119"/>
        <n v="898741"/>
        <n v="890528"/>
        <n v="904549"/>
        <n v="898738"/>
        <n v="910076"/>
        <n v="885505"/>
        <n v="908250"/>
        <n v="909988"/>
        <n v="205482"/>
        <n v="908275"/>
        <n v="909934"/>
        <n v="908288"/>
        <n v="886872"/>
        <n v="904628"/>
        <n v="908297"/>
        <n v="902631"/>
        <n v="205453"/>
        <n v="882748"/>
        <n v="893637"/>
        <n v="897892"/>
        <n v="882740"/>
        <n v="898695"/>
        <n v="898685"/>
        <n v="893649"/>
        <n v="893650"/>
        <n v="909713"/>
        <n v="909711"/>
        <n v="885024"/>
        <n v="904675"/>
        <n v="904711"/>
        <n v="890050"/>
        <n v="885084"/>
        <n v="908442"/>
        <n v="885090"/>
        <n v="898658"/>
        <n v="908468"/>
        <n v="890637"/>
        <n v="888439"/>
        <n v="904797"/>
        <n v="885118"/>
        <n v="909446"/>
        <n v="908498"/>
        <n v="205376"/>
        <n v="889138"/>
        <n v="909377"/>
        <n v="885160"/>
        <n v="885161"/>
        <n v="885180"/>
        <n v="909292"/>
        <n v="203084"/>
        <n v="886746"/>
        <n v="900539"/>
        <n v="906514"/>
        <n v="909261"/>
        <n v="202664"/>
        <n v="898218"/>
        <n v="886725"/>
        <n v="885391"/>
        <n v="203033"/>
        <n v="885247"/>
        <n v="886721"/>
        <n v="203025"/>
        <n v="909064"/>
        <n v="203012"/>
        <n v="703212"/>
        <n v="708820"/>
        <n v="716674"/>
        <n v="683041"/>
        <n v="683328"/>
        <n v="683558"/>
        <n v="683643"/>
        <n v="683738"/>
        <n v="683809"/>
        <n v="684107"/>
        <n v="684193"/>
        <n v="684242"/>
        <n v="716888"/>
        <n v="684851"/>
        <n v="685502"/>
        <n v="685511"/>
        <n v="685648"/>
        <n v="685764"/>
        <n v="685876"/>
        <n v="715665"/>
        <n v="685932"/>
        <n v="685940"/>
        <n v="685941"/>
        <n v="716983"/>
        <n v="686048"/>
        <n v="686049"/>
        <n v="686073"/>
        <n v="721925"/>
        <n v="686169"/>
        <n v="686196"/>
        <n v="686321"/>
        <n v="715585"/>
        <n v="715520"/>
        <n v="721820"/>
        <n v="686832"/>
        <n v="715471"/>
        <n v="715444"/>
        <n v="687046"/>
        <n v="715361"/>
        <n v="715312"/>
        <n v="687523"/>
        <n v="715233"/>
        <n v="687567"/>
        <n v="687619"/>
        <n v="687676"/>
        <n v="687697"/>
        <n v="687717"/>
        <n v="687754"/>
        <n v="687782"/>
        <n v="687790"/>
        <n v="688159"/>
        <n v="717095"/>
        <n v="717100"/>
        <n v="688640"/>
        <n v="688811"/>
        <n v="714907"/>
        <n v="689117"/>
        <n v="689118"/>
        <n v="689171"/>
        <n v="689386"/>
        <n v="717144"/>
        <n v="689582"/>
        <n v="689592"/>
        <n v="689599"/>
        <n v="689623"/>
        <n v="689708"/>
        <n v="714595"/>
        <n v="689908"/>
        <n v="690436"/>
        <n v="690665"/>
        <n v="714191"/>
        <n v="690742"/>
        <n v="714157"/>
        <n v="682622"/>
        <n v="691133"/>
        <n v="714127"/>
        <n v="691194"/>
        <n v="691244"/>
        <n v="691368"/>
        <n v="274235"/>
        <n v="691423"/>
        <n v="691495"/>
        <n v="714038"/>
        <n v="692139"/>
        <n v="713955"/>
        <n v="713945"/>
        <n v="692366"/>
        <n v="713909"/>
        <n v="692477"/>
        <n v="713857"/>
        <n v="692962"/>
        <n v="717306"/>
        <n v="713691"/>
        <n v="713678"/>
        <n v="720655"/>
        <n v="717332"/>
        <n v="713590"/>
        <n v="693634"/>
        <n v="693653"/>
        <n v="693800"/>
        <n v="693839"/>
        <n v="693870"/>
        <n v="693916"/>
        <n v="720508"/>
        <n v="694018"/>
        <n v="720496"/>
        <n v="682623"/>
        <n v="720429"/>
        <n v="720425"/>
        <n v="713301"/>
        <n v="694734"/>
        <n v="695214"/>
        <n v="695305"/>
        <n v="695522"/>
        <n v="695542"/>
        <n v="695577"/>
        <n v="695607"/>
        <n v="695642"/>
        <n v="695681"/>
        <n v="695752"/>
        <n v="695809"/>
        <n v="696644"/>
        <n v="696981"/>
        <n v="719970"/>
        <n v="717536"/>
        <n v="697538"/>
        <n v="697590"/>
        <n v="697633"/>
        <n v="697827"/>
        <n v="717542"/>
        <n v="698080"/>
        <n v="698175"/>
        <n v="698750"/>
        <n v="711680"/>
        <n v="699036"/>
        <n v="699060"/>
        <n v="699061"/>
        <n v="699063"/>
        <n v="699066"/>
        <n v="711575"/>
        <n v="699283"/>
        <n v="699392"/>
        <n v="699476"/>
        <n v="699515"/>
        <n v="699560"/>
        <n v="711447"/>
        <n v="699711"/>
        <n v="700388"/>
        <n v="700616"/>
        <n v="700669"/>
        <n v="701133"/>
        <n v="701165"/>
        <n v="701328"/>
        <n v="701359"/>
        <n v="701447"/>
        <n v="701692"/>
        <n v="710889"/>
        <n v="702328"/>
        <n v="702329"/>
        <n v="719238"/>
        <n v="702742"/>
        <n v="702744"/>
        <n v="702930"/>
        <n v="702931"/>
        <n v="719197"/>
        <n v="718109"/>
        <n v="703579"/>
        <n v="710330"/>
        <n v="704052"/>
        <n v="710296"/>
        <n v="704103"/>
        <n v="704242"/>
        <n v="718975"/>
        <n v="718970"/>
        <n v="710219"/>
        <n v="718963"/>
        <n v="704280"/>
        <n v="704299"/>
        <n v="704338"/>
        <n v="704339"/>
        <n v="704348"/>
        <n v="704360"/>
        <n v="704417"/>
        <n v="718919"/>
        <n v="704609"/>
        <n v="718888"/>
        <n v="710054"/>
        <n v="718821"/>
        <n v="705121"/>
        <n v="705202"/>
        <n v="705320"/>
        <n v="709814"/>
        <n v="709772"/>
        <n v="705940"/>
        <n v="706052"/>
        <n v="706096"/>
        <n v="706125"/>
        <n v="706186"/>
        <n v="706190"/>
        <n v="706311"/>
        <n v="706337"/>
        <n v="706341"/>
        <n v="706424"/>
        <n v="706453"/>
        <n v="706913"/>
        <n v="709428"/>
        <n v="709408"/>
        <n v="718404"/>
        <n v="709227"/>
        <n v="707409"/>
        <n v="707660"/>
        <n v="707777"/>
        <n v="707869"/>
        <n v="707965"/>
        <n v="707967"/>
        <n v="707991"/>
        <n v="708011"/>
        <n v="708030"/>
        <n v="708206"/>
        <n v="708442"/>
        <n v="708865"/>
        <n v="556869"/>
        <n v="544966"/>
        <n v="541028"/>
        <n v="544993"/>
        <n v="526568"/>
        <n v="551315"/>
        <n v="549779"/>
        <n v="538403"/>
        <n v="521564"/>
        <n v="538404"/>
        <n v="558162"/>
        <n v="534867"/>
        <n v="528803"/>
        <n v="528749"/>
        <n v="552530"/>
        <n v="551288"/>
        <n v="528741"/>
        <n v="562576"/>
        <n v="551019"/>
        <n v="521634"/>
        <n v="551020"/>
        <n v="558056"/>
        <n v="545083"/>
        <n v="548003"/>
        <n v="527555"/>
        <n v="530672"/>
        <n v="530671"/>
        <n v="555584"/>
        <n v="541556"/>
        <n v="522069"/>
        <n v="555577"/>
        <n v="551701"/>
        <n v="520876"/>
        <n v="553375"/>
        <n v="544470"/>
        <n v="531183"/>
        <n v="538010"/>
        <n v="523599"/>
        <n v="538012"/>
        <n v="539960"/>
        <n v="530472"/>
        <n v="547677"/>
        <n v="532347"/>
        <n v="553361"/>
        <n v="559491"/>
        <n v="559485"/>
        <n v="547805"/>
        <n v="535782"/>
        <n v="555952"/>
        <n v="547671"/>
        <n v="540051"/>
        <n v="535781"/>
        <n v="520915"/>
        <n v="544140"/>
        <n v="562508"/>
        <n v="524463"/>
        <n v="535777"/>
        <n v="548100"/>
        <n v="538025"/>
        <n v="527433"/>
        <n v="540080"/>
        <n v="553735"/>
        <n v="544574"/>
        <n v="533558"/>
        <n v="559373"/>
        <n v="559371"/>
        <n v="562494"/>
        <n v="543759"/>
        <n v="531260"/>
        <n v="524580"/>
        <n v="547886"/>
        <n v="534029"/>
        <n v="524594"/>
        <n v="540114"/>
        <n v="530256"/>
        <n v="553772"/>
        <n v="559326"/>
        <n v="524632"/>
        <n v="531311"/>
        <n v="559308"/>
        <n v="531314"/>
        <n v="536411"/>
        <n v="541425"/>
        <n v="539312"/>
        <n v="535190"/>
        <n v="522279"/>
        <n v="523413"/>
        <n v="541786"/>
        <n v="547193"/>
        <n v="552435"/>
        <n v="523393"/>
        <n v="543642"/>
        <n v="540216"/>
        <n v="562442"/>
        <n v="538108"/>
        <n v="539671"/>
        <n v="551497"/>
        <n v="556173"/>
        <n v="531019"/>
        <n v="545216"/>
        <n v="562427"/>
        <n v="562426"/>
        <n v="546703"/>
        <n v="521054"/>
        <n v="533430"/>
        <n v="527350"/>
        <n v="537592"/>
        <n v="537912"/>
        <n v="523334"/>
        <n v="535054"/>
        <n v="521096"/>
        <n v="547593"/>
        <n v="553869"/>
        <n v="528298"/>
        <n v="544626"/>
        <n v="549598"/>
        <n v="549600"/>
        <n v="538154"/>
        <n v="531411"/>
        <n v="523280"/>
        <n v="248789"/>
        <n v="256131"/>
        <n v="254066"/>
        <n v="284085"/>
        <n v="268451"/>
        <n v="257500"/>
        <n v="254651"/>
        <n v="268446"/>
        <n v="285390"/>
        <n v="282365"/>
        <n v="272692"/>
        <n v="281189"/>
        <n v="257801"/>
        <n v="275655"/>
        <n v="269854"/>
        <n v="256174"/>
        <n v="285938"/>
        <n v="275667"/>
        <n v="263348"/>
        <n v="258926"/>
        <n v="263466"/>
        <n v="278566"/>
        <n v="253972"/>
        <n v="284022"/>
        <n v="269874"/>
        <n v="256216"/>
        <n v="284365"/>
        <n v="287898"/>
        <n v="282851"/>
        <n v="274095"/>
        <n v="282845"/>
        <n v="269892"/>
        <n v="250886"/>
        <n v="287950"/>
        <n v="264398"/>
        <n v="275738"/>
        <n v="277690"/>
        <n v="253916"/>
        <n v="249503"/>
        <n v="254910"/>
        <n v="256241"/>
        <n v="250910"/>
        <n v="254912"/>
        <n v="263590"/>
        <n v="278499"/>
        <n v="266439"/>
        <n v="258941"/>
        <n v="263379"/>
        <n v="261891"/>
        <n v="268580"/>
        <n v="250685"/>
        <n v="274012"/>
        <n v="250963"/>
        <n v="266409"/>
        <n v="258586"/>
        <n v="282564"/>
        <n v="255015"/>
        <n v="273996"/>
        <n v="278470"/>
        <n v="273994"/>
        <n v="282575"/>
        <n v="257551"/>
        <n v="269960"/>
        <n v="268011"/>
        <n v="265035"/>
        <n v="269964"/>
        <n v="261151"/>
        <n v="277282"/>
        <n v="257563"/>
        <n v="286135"/>
        <n v="282625"/>
        <n v="265562"/>
        <n v="270436"/>
        <n v="261386"/>
        <n v="278427"/>
        <n v="259132"/>
        <n v="270028"/>
        <n v="251184"/>
        <n v="253815"/>
        <n v="279668"/>
        <n v="283269"/>
        <n v="281170"/>
        <n v="281168"/>
        <n v="266899"/>
        <n v="263185"/>
        <n v="281164"/>
        <n v="264882"/>
        <n v="284990"/>
        <n v="285451"/>
        <n v="279174"/>
        <n v="279173"/>
        <n v="265170"/>
        <n v="249345"/>
        <n v="279172"/>
        <n v="279171"/>
        <n v="272703"/>
        <n v="260396"/>
        <n v="280653"/>
        <n v="285894"/>
        <n v="274285"/>
        <n v="287580"/>
        <n v="266872"/>
        <n v="280034"/>
        <n v="266870"/>
        <n v="263818"/>
        <n v="268463"/>
        <n v="286947"/>
        <n v="257489"/>
        <n v="261773"/>
        <n v="272510"/>
        <n v="266640"/>
        <n v="249303"/>
        <n v="254472"/>
        <n v="254471"/>
        <n v="268472"/>
        <n v="286985"/>
        <n v="272256"/>
        <n v="249297"/>
        <n v="256124"/>
        <n v="284160"/>
        <n v="275541"/>
        <n v="264830"/>
        <n v="249281"/>
        <n v="249271"/>
        <n v="270690"/>
        <n v="266834"/>
        <n v="260570"/>
        <n v="255939"/>
        <n v="285584"/>
        <n v="287450"/>
        <n v="251071"/>
        <n v="277104"/>
        <n v="269636"/>
        <n v="263653"/>
        <n v="265247"/>
        <n v="272767"/>
        <n v="263482"/>
        <n v="261019"/>
        <n v="287409"/>
        <n v="263777"/>
        <n v="287397"/>
        <n v="263764"/>
        <n v="277115"/>
        <n v="266674"/>
        <n v="256060"/>
        <n v="258781"/>
        <n v="254315"/>
        <n v="263742"/>
        <n v="285795"/>
        <n v="264833"/>
        <n v="254306"/>
        <n v="269703"/>
        <n v="284245"/>
        <n v="284199"/>
        <n v="278888"/>
        <n v="280957"/>
        <n v="277150"/>
        <n v="256044"/>
        <n v="287211"/>
        <n v="275921"/>
        <n v="280135"/>
        <n v="436696"/>
        <n v="434621"/>
        <n v="436690"/>
        <n v="434691"/>
        <n v="434082"/>
        <n v="433232"/>
        <n v="436622"/>
        <n v="436616"/>
        <n v="436615"/>
        <n v="434771"/>
        <n v="434910"/>
        <n v="436219"/>
        <n v="434964"/>
        <n v="434029"/>
        <n v="436491"/>
        <n v="434377"/>
        <n v="436344"/>
        <n v="436549"/>
        <n v="434777"/>
        <n v="434628"/>
        <n v="215744"/>
        <n v="215734"/>
        <n v="220334"/>
        <n v="215903"/>
        <n v="220687"/>
        <n v="215599"/>
        <n v="220285"/>
        <n v="220282"/>
        <n v="215240"/>
        <n v="240332"/>
        <n v="215037"/>
        <n v="215003"/>
        <n v="220186"/>
        <n v="221467"/>
        <n v="221582"/>
        <n v="214686"/>
        <n v="221685"/>
        <n v="239518"/>
        <n v="239511"/>
        <n v="214585"/>
        <n v="221738"/>
        <n v="220139"/>
        <n v="221742"/>
        <n v="214526"/>
        <n v="242752"/>
        <n v="221786"/>
        <n v="239441"/>
        <n v="214420"/>
        <n v="242740"/>
        <n v="216134"/>
        <n v="214388"/>
        <n v="239376"/>
        <n v="214361"/>
        <n v="222006"/>
        <n v="214300"/>
        <n v="239212"/>
        <n v="222293"/>
        <n v="214212"/>
        <n v="214210"/>
        <n v="243656"/>
        <n v="219925"/>
        <n v="243727"/>
        <n v="219893"/>
        <n v="219888"/>
        <n v="233322"/>
        <n v="213925"/>
        <n v="222950"/>
        <n v="243874"/>
        <n v="223127"/>
        <n v="223161"/>
        <n v="243970"/>
        <n v="243989"/>
        <n v="243990"/>
        <n v="240624"/>
        <n v="213249"/>
        <n v="213225"/>
        <n v="244166"/>
        <n v="224078"/>
        <n v="244241"/>
        <n v="213047"/>
        <n v="244248"/>
        <n v="244250"/>
        <n v="242509"/>
        <n v="212959"/>
        <n v="224355"/>
        <n v="224418"/>
        <n v="212892"/>
        <n v="212845"/>
        <n v="244348"/>
        <n v="212751"/>
        <n v="212745"/>
        <n v="237975"/>
        <n v="237974"/>
        <n v="240716"/>
        <n v="225163"/>
        <n v="212553"/>
        <n v="225281"/>
        <n v="225597"/>
        <n v="225646"/>
        <n v="211594"/>
        <n v="236889"/>
        <n v="211565"/>
        <n v="211537"/>
        <n v="211528"/>
        <n v="236797"/>
        <n v="211476"/>
        <n v="242287"/>
        <n v="245088"/>
        <n v="211372"/>
        <n v="226657"/>
        <n v="211357"/>
        <n v="245176"/>
        <n v="211300"/>
        <n v="240979"/>
        <n v="245261"/>
        <n v="211220"/>
        <n v="226805"/>
        <n v="236572"/>
        <n v="245294"/>
        <n v="216919"/>
        <n v="216923"/>
        <n v="245314"/>
        <n v="241009"/>
        <n v="242221"/>
        <n v="241013"/>
        <n v="245399"/>
        <n v="245456"/>
        <n v="227420"/>
        <n v="227449"/>
        <n v="241041"/>
        <n v="227507"/>
        <n v="227547"/>
        <n v="233335"/>
        <n v="227657"/>
        <n v="227670"/>
        <n v="227693"/>
        <n v="241049"/>
        <n v="227783"/>
        <n v="217099"/>
        <n v="245779"/>
        <n v="235945"/>
        <n v="210276"/>
        <n v="210181"/>
        <n v="235898"/>
        <n v="235852"/>
        <n v="218940"/>
        <n v="217162"/>
        <n v="210059"/>
        <n v="210039"/>
        <n v="210038"/>
        <n v="235738"/>
        <n v="235696"/>
        <n v="218862"/>
        <n v="235647"/>
        <n v="228754"/>
        <n v="209829"/>
        <n v="235544"/>
        <n v="217250"/>
        <n v="217252"/>
        <n v="241180"/>
        <n v="228929"/>
        <n v="217255"/>
        <n v="228958"/>
        <n v="209728"/>
        <n v="209726"/>
        <n v="229028"/>
        <n v="241185"/>
        <n v="229083"/>
        <n v="229108"/>
        <n v="229192"/>
        <n v="209552"/>
        <n v="229285"/>
        <n v="229310"/>
        <n v="218783"/>
        <n v="209441"/>
        <n v="229435"/>
        <n v="217415"/>
        <n v="230157"/>
        <n v="217470"/>
        <n v="230196"/>
        <n v="230314"/>
        <n v="230509"/>
        <n v="208637"/>
        <n v="230596"/>
        <n v="208600"/>
        <n v="208568"/>
        <n v="208564"/>
        <n v="230650"/>
        <n v="208546"/>
        <n v="230670"/>
        <n v="208480"/>
        <n v="218642"/>
        <n v="234466"/>
        <n v="234448"/>
        <n v="234382"/>
        <n v="234336"/>
        <n v="231200"/>
        <n v="208069"/>
        <n v="231204"/>
        <n v="218601"/>
        <n v="234266"/>
        <n v="207918"/>
        <n v="218570"/>
        <n v="247583"/>
        <n v="247711"/>
        <n v="247735"/>
        <n v="247756"/>
        <n v="233994"/>
        <n v="247801"/>
        <n v="247814"/>
        <n v="232365"/>
        <n v="232372"/>
        <n v="247939"/>
        <n v="232510"/>
        <n v="206975"/>
        <n v="248139"/>
        <n v="248141"/>
        <n v="227017"/>
        <n v="792568"/>
        <n v="764046"/>
        <n v="788875"/>
        <n v="771451"/>
        <n v="781500"/>
        <n v="798677"/>
        <n v="796065"/>
        <n v="778316"/>
        <n v="771078"/>
        <n v="794235"/>
        <n v="775586"/>
        <n v="790580"/>
        <n v="774486"/>
        <n v="784236"/>
        <n v="763295"/>
        <n v="778732"/>
        <n v="784816"/>
        <n v="782468"/>
        <n v="800352"/>
        <n v="798578"/>
        <n v="769064"/>
        <n v="794266"/>
        <n v="792701"/>
        <n v="783196"/>
        <n v="791174"/>
        <n v="795364"/>
        <n v="781706"/>
        <n v="788653"/>
        <n v="794264"/>
        <n v="762050"/>
        <n v="767596"/>
        <n v="800155"/>
        <n v="794706"/>
        <n v="781333"/>
        <n v="784200"/>
        <n v="784793"/>
        <n v="775111"/>
        <n v="769499"/>
        <n v="791983"/>
        <n v="790083"/>
        <n v="799715"/>
        <n v="794811"/>
        <n v="782862"/>
        <n v="787136"/>
        <n v="776701"/>
        <n v="761688"/>
        <n v="765454"/>
        <n v="773733"/>
        <n v="763609"/>
        <n v="776200"/>
        <n v="783201"/>
        <n v="764858"/>
        <n v="788492"/>
        <n v="780919"/>
        <n v="781275"/>
        <n v="792471"/>
        <n v="794611"/>
        <n v="778498"/>
        <n v="788787"/>
        <n v="792441"/>
        <n v="782836"/>
        <n v="777890"/>
        <n v="768920"/>
        <n v="782835"/>
        <n v="794378"/>
        <n v="776717"/>
        <n v="763700"/>
        <n v="771715"/>
        <n v="789857"/>
        <n v="782902"/>
        <n v="765469"/>
        <n v="784729"/>
        <n v="784393"/>
        <n v="788234"/>
        <n v="783145"/>
        <n v="794989"/>
        <n v="768928"/>
        <n v="767397"/>
        <n v="800254"/>
        <n v="776743"/>
        <n v="781273"/>
        <n v="794081"/>
        <n v="786101"/>
        <n v="791912"/>
        <n v="792440"/>
        <n v="777153"/>
        <n v="777152"/>
        <n v="792869"/>
        <n v="774923"/>
        <n v="788085"/>
        <n v="778405"/>
        <n v="776763"/>
        <n v="782103"/>
        <n v="767011"/>
        <n v="774982"/>
        <n v="787135"/>
        <n v="800231"/>
        <n v="799783"/>
        <n v="777124"/>
        <n v="790889"/>
        <n v="769320"/>
        <n v="795480"/>
        <n v="783708"/>
        <n v="771532"/>
        <n v="782968"/>
        <n v="776654"/>
        <n v="788826"/>
        <n v="790697"/>
        <n v="786282"/>
        <n v="792423"/>
        <n v="788746"/>
        <n v="781195"/>
        <n v="793712"/>
        <n v="788737"/>
        <n v="761879"/>
        <n v="774247"/>
        <n v="763748"/>
        <n v="781344"/>
        <n v="798782"/>
        <n v="763753"/>
        <n v="798634"/>
        <n v="797252"/>
        <n v="797251"/>
        <n v="793772"/>
        <n v="767255"/>
        <n v="793965"/>
        <n v="786381"/>
        <n v="761984"/>
        <n v="778449"/>
        <n v="778463"/>
        <n v="763756"/>
        <n v="790295"/>
        <n v="800426"/>
        <n v="768489"/>
        <n v="781178"/>
        <n v="790657"/>
        <n v="798089"/>
        <n v="797205"/>
        <n v="791070"/>
        <n v="773485"/>
        <n v="800702"/>
        <n v="774444"/>
        <n v="776811"/>
        <n v="798402"/>
        <n v="775239"/>
        <n v="798757"/>
        <n v="765778"/>
        <n v="798407"/>
        <n v="792379"/>
        <n v="762070"/>
        <n v="781443"/>
        <n v="767452"/>
        <n v="768221"/>
        <n v="778361"/>
        <n v="792747"/>
        <n v="786824"/>
        <n v="796012"/>
        <n v="767456"/>
        <n v="771761"/>
        <n v="773531"/>
        <n v="788270"/>
        <n v="794960"/>
        <n v="763797"/>
        <n v="781446"/>
        <n v="778442"/>
        <n v="796017"/>
        <n v="776834"/>
        <n v="784657"/>
        <n v="764091"/>
        <n v="800363"/>
        <n v="762233"/>
        <n v="799569"/>
        <n v="761789"/>
        <n v="784665"/>
        <n v="769113"/>
        <n v="796657"/>
        <n v="765656"/>
        <n v="764064"/>
        <n v="767410"/>
        <n v="785814"/>
        <n v="798469"/>
        <n v="787698"/>
        <n v="786578"/>
        <n v="761687"/>
        <n v="765648"/>
        <n v="767377"/>
        <n v="770182"/>
        <n v="773380"/>
        <n v="775055"/>
        <n v="765566"/>
        <n v="762176"/>
        <n v="784845"/>
        <n v="783254"/>
        <n v="775120"/>
        <n v="783173"/>
        <n v="769008"/>
        <n v="763852"/>
        <n v="786148"/>
        <n v="786597"/>
        <n v="780610"/>
        <n v="786567"/>
        <n v="790591"/>
        <n v="593462"/>
        <n v="601998"/>
        <n v="591175"/>
        <n v="576594"/>
        <n v="594594"/>
        <n v="566326"/>
        <n v="591153"/>
        <n v="591136"/>
        <n v="598203"/>
        <n v="572983"/>
        <n v="576788"/>
        <n v="564162"/>
        <n v="591436"/>
        <n v="591325"/>
        <n v="587281"/>
        <n v="591447"/>
        <n v="594827"/>
        <n v="580851"/>
        <n v="570006"/>
        <n v="593850"/>
        <n v="573621"/>
        <n v="584844"/>
        <n v="573617"/>
        <n v="576516"/>
        <n v="583020"/>
        <n v="564223"/>
        <n v="598031"/>
        <n v="585582"/>
        <n v="595648"/>
        <n v="574913"/>
        <n v="564583"/>
        <n v="571672"/>
        <n v="585581"/>
        <n v="600691"/>
        <n v="602538"/>
        <n v="583469"/>
        <n v="583443"/>
        <n v="585580"/>
        <n v="565875"/>
        <n v="584692"/>
        <n v="591501"/>
        <n v="597370"/>
        <n v="592796"/>
        <n v="566106"/>
        <n v="585579"/>
        <n v="586551"/>
        <n v="598216"/>
        <n v="573578"/>
        <n v="576583"/>
        <n v="585578"/>
        <n v="584675"/>
        <n v="569908"/>
        <n v="567600"/>
        <n v="592841"/>
        <n v="573553"/>
        <n v="573550"/>
        <n v="581887"/>
        <n v="577989"/>
        <n v="593210"/>
        <n v="594843"/>
        <n v="591639"/>
        <n v="599089"/>
        <n v="564459"/>
        <n v="592161"/>
        <n v="600481"/>
        <n v="594398"/>
        <n v="588149"/>
        <n v="599649"/>
        <n v="565959"/>
        <n v="602262"/>
        <n v="598145"/>
        <n v="593214"/>
        <n v="580405"/>
        <n v="565955"/>
        <n v="564462"/>
        <n v="596804"/>
        <n v="563566"/>
        <n v="598144"/>
        <n v="596551"/>
        <n v="591654"/>
        <n v="571989"/>
        <n v="593226"/>
        <n v="584078"/>
        <n v="581375"/>
        <n v="582788"/>
        <n v="587537"/>
        <n v="584489"/>
        <n v="569784"/>
        <n v="563547"/>
        <n v="580375"/>
        <n v="579143"/>
        <n v="581419"/>
        <n v="570192"/>
        <n v="600551"/>
        <n v="575269"/>
        <n v="594703"/>
        <n v="563508"/>
        <n v="600641"/>
        <n v="563499"/>
        <n v="574669"/>
        <n v="588074"/>
        <n v="593325"/>
        <n v="583117"/>
        <n v="564638"/>
        <n v="564557"/>
        <n v="600631"/>
        <n v="596474"/>
        <n v="596504"/>
        <n v="565895"/>
        <n v="582862"/>
        <n v="563053"/>
        <n v="594752"/>
        <n v="577845"/>
        <n v="569177"/>
        <n v="600630"/>
        <n v="593366"/>
        <n v="573866"/>
        <n v="602184"/>
        <n v="587573"/>
        <n v="594857"/>
        <n v="576827"/>
        <n v="580291"/>
        <n v="582209"/>
        <n v="567242"/>
        <n v="568585"/>
        <n v="594361"/>
        <n v="571338"/>
        <n v="568584"/>
        <n v="571857"/>
        <n v="598547"/>
        <n v="564570"/>
        <n v="594993"/>
        <n v="583593"/>
        <n v="591396"/>
        <n v="570421"/>
        <n v="594517"/>
        <n v="602654"/>
        <n v="571775"/>
        <n v="587399"/>
        <n v="562819"/>
        <n v="569964"/>
        <n v="568717"/>
        <n v="570304"/>
        <n v="583564"/>
        <n v="588474"/>
        <n v="573657"/>
        <n v="587316"/>
        <n v="569992"/>
        <n v="566150"/>
        <n v="601073"/>
        <n v="571934"/>
        <n v="572155"/>
        <n v="571735"/>
        <n v="573533"/>
        <n v="600690"/>
        <n v="566075"/>
        <n v="574866"/>
        <n v="583338"/>
        <n v="579051"/>
        <n v="592982"/>
        <n v="597954"/>
        <n v="596149"/>
        <n v="581917"/>
        <n v="602451"/>
        <n v="596150"/>
        <n v="597494"/>
        <n v="580529"/>
        <n v="577479"/>
        <n v="602445"/>
        <n v="602444"/>
        <n v="593028"/>
        <n v="600917"/>
        <n v="588810"/>
        <n v="598181"/>
        <n v="584497"/>
        <n v="602416"/>
        <n v="570073"/>
        <n v="567501"/>
        <n v="585328"/>
        <n v="596205"/>
        <n v="567500"/>
        <n v="580505"/>
        <n v="566038"/>
        <n v="588206"/>
        <n v="575440"/>
        <n v="574350"/>
        <n v="580489"/>
        <n v="580017"/>
        <n v="566021"/>
        <n v="576635"/>
        <n v="567813"/>
        <n v="576636"/>
        <n v="584633"/>
        <n v="567814"/>
        <n v="567186"/>
        <n v="570112"/>
        <n v="574746"/>
        <n v="572033"/>
        <n v="574802"/>
        <n v="567037"/>
        <n v="596584"/>
        <n v="564654"/>
        <n v="596256"/>
        <n v="593131"/>
        <n v="588998"/>
        <n v="593152"/>
        <n v="595234"/>
        <n v="596304"/>
        <n v="580255"/>
        <n v="602284"/>
        <n v="596310"/>
        <n v="565993"/>
        <n v="580435"/>
        <n v="562982"/>
        <n v="600437"/>
        <n v="602281"/>
        <n v="568031"/>
        <n v="598374"/>
        <n v="576653"/>
        <n v="583985"/>
        <n v="568792"/>
        <n v="588159"/>
        <n v="593202"/>
        <n v="680956"/>
        <n v="656451"/>
        <n v="652084"/>
        <n v="642818"/>
        <n v="680951"/>
        <n v="664827"/>
        <n v="680950"/>
        <n v="673931"/>
        <n v="656421"/>
        <n v="661025"/>
        <n v="656463"/>
        <n v="651965"/>
        <n v="663010"/>
        <n v="671388"/>
        <n v="673960"/>
        <n v="660853"/>
        <n v="656405"/>
        <n v="660848"/>
        <n v="671359"/>
        <n v="656378"/>
        <n v="671477"/>
        <n v="671481"/>
        <n v="654582"/>
        <n v="667845"/>
        <n v="671490"/>
        <n v="647046"/>
        <n v="651894"/>
        <n v="647060"/>
        <n v="652146"/>
        <n v="652149"/>
        <n v="654589"/>
        <n v="671347"/>
        <n v="647095"/>
        <n v="658073"/>
        <n v="681090"/>
        <n v="647115"/>
        <n v="680879"/>
        <n v="674046"/>
        <n v="674072"/>
        <n v="678387"/>
        <n v="654396"/>
        <n v="674075"/>
        <n v="674077"/>
        <n v="658090"/>
        <n v="674102"/>
        <n v="671529"/>
        <n v="657924"/>
        <n v="647208"/>
        <n v="674119"/>
        <n v="681144"/>
        <n v="647239"/>
        <n v="654334"/>
        <n v="654325"/>
        <n v="647289"/>
        <n v="660618"/>
        <n v="647302"/>
        <n v="666710"/>
        <n v="654638"/>
        <n v="652253"/>
        <n v="677812"/>
        <n v="652263"/>
        <n v="658116"/>
        <n v="647314"/>
        <n v="652303"/>
        <n v="681193"/>
        <n v="677760"/>
        <n v="658148"/>
        <n v="681216"/>
        <n v="674286"/>
        <n v="675796"/>
        <n v="671249"/>
        <n v="681239"/>
        <n v="654752"/>
        <n v="646209"/>
        <n v="655718"/>
        <n v="677578"/>
        <n v="661273"/>
        <n v="656276"/>
        <n v="643242"/>
        <n v="677561"/>
        <n v="678657"/>
        <n v="677536"/>
        <n v="666133"/>
        <n v="654805"/>
        <n v="677518"/>
        <n v="667849"/>
        <n v="677473"/>
        <n v="658292"/>
        <n v="651183"/>
        <n v="680610"/>
        <n v="654157"/>
        <n v="677374"/>
        <n v="657773"/>
        <n v="666059"/>
        <n v="657769"/>
        <n v="643312"/>
        <n v="668540"/>
        <n v="658355"/>
        <n v="660129"/>
        <n v="661455"/>
        <n v="666012"/>
        <n v="678897"/>
        <n v="666009"/>
        <n v="643422"/>
        <n v="674737"/>
        <n v="665979"/>
        <n v="656641"/>
        <n v="678964"/>
        <n v="648121"/>
        <n v="665949"/>
        <n v="665943"/>
        <n v="665942"/>
        <n v="650860"/>
        <n v="661537"/>
        <n v="665925"/>
        <n v="645672"/>
        <n v="643492"/>
        <n v="659986"/>
        <n v="659980"/>
        <n v="659964"/>
        <n v="657514"/>
        <n v="673196"/>
        <n v="668333"/>
        <n v="679098"/>
        <n v="657504"/>
        <n v="645530"/>
        <n v="676951"/>
        <n v="642026"/>
        <n v="650755"/>
        <n v="659912"/>
        <n v="681726"/>
        <n v="659882"/>
        <n v="643526"/>
        <n v="659870"/>
        <n v="643533"/>
        <n v="679198"/>
        <n v="679202"/>
        <n v="670860"/>
        <n v="662509"/>
        <n v="650678"/>
        <n v="643562"/>
        <n v="641967"/>
        <n v="659766"/>
        <n v="641943"/>
        <n v="673007"/>
        <n v="641927"/>
        <n v="679303"/>
        <n v="650554"/>
        <n v="648646"/>
        <n v="648656"/>
        <n v="648695"/>
        <n v="659734"/>
        <n v="643598"/>
        <n v="648737"/>
        <n v="675120"/>
        <n v="650475"/>
        <n v="648780"/>
        <n v="679390"/>
        <n v="667410"/>
        <n v="641857"/>
        <n v="650451"/>
        <n v="641841"/>
        <n v="669350"/>
        <n v="665745"/>
        <n v="648850"/>
        <n v="650427"/>
        <n v="643623"/>
        <n v="648855"/>
        <n v="675191"/>
        <n v="662212"/>
        <n v="641812"/>
        <n v="645003"/>
        <n v="648882"/>
        <n v="650374"/>
        <n v="648913"/>
        <n v="648938"/>
        <n v="650325"/>
        <n v="643667"/>
        <n v="669446"/>
        <n v="679549"/>
        <n v="676393"/>
        <n v="649001"/>
        <n v="649040"/>
        <n v="643759"/>
        <n v="649080"/>
        <n v="667593"/>
        <n v="657151"/>
        <n v="641674"/>
        <n v="650208"/>
        <n v="659093"/>
        <n v="670420"/>
        <n v="643777"/>
        <n v="672585"/>
        <n v="644651"/>
        <n v="672583"/>
        <n v="644650"/>
        <n v="672553"/>
        <n v="668021"/>
        <n v="644589"/>
        <n v="665575"/>
        <n v="659475"/>
        <n v="659474"/>
        <n v="659467"/>
        <n v="641575"/>
        <n v="663850"/>
        <n v="676139"/>
        <n v="667682"/>
        <n v="669623"/>
        <n v="661959"/>
        <n v="650043"/>
        <n v="669811"/>
        <n v="656746"/>
        <n v="669642"/>
        <n v="676062"/>
        <n v="662211"/>
        <n v="655743"/>
        <n v="644368"/>
        <n v="663947"/>
        <n v="679880"/>
        <n v="676009"/>
        <n v="643895"/>
        <n v="655724"/>
        <n v="667779"/>
        <n v="664037"/>
        <n v="675948"/>
        <n v="664072"/>
        <n v="675913"/>
        <n v="669694"/>
        <n v="675882"/>
        <n v="675865"/>
        <n v="675860"/>
        <n v="675859"/>
        <n v="667838"/>
        <n v="679991"/>
        <n v="667840"/>
        <n v="673864"/>
        <n v="654429"/>
        <n v="671454"/>
        <n v="652082"/>
        <n v="634456"/>
        <n v="619854"/>
        <n v="638338"/>
        <n v="621763"/>
        <n v="618453"/>
        <n v="638255"/>
        <n v="631709"/>
        <n v="608176"/>
        <n v="638376"/>
        <n v="618309"/>
        <n v="631826"/>
        <n v="631829"/>
        <n v="631088"/>
        <n v="631839"/>
        <n v="631866"/>
        <n v="622108"/>
        <n v="632005"/>
        <n v="632006"/>
        <n v="638442"/>
        <n v="638169"/>
        <n v="608041"/>
        <n v="614843"/>
        <n v="638449"/>
        <n v="622240"/>
        <n v="636737"/>
        <n v="641453"/>
        <n v="616382"/>
        <n v="622326"/>
        <n v="622358"/>
        <n v="605493"/>
        <n v="622366"/>
        <n v="622443"/>
        <n v="622446"/>
        <n v="638268"/>
        <n v="609330"/>
        <n v="636709"/>
        <n v="638511"/>
        <n v="636657"/>
        <n v="618134"/>
        <n v="638523"/>
        <n v="605560"/>
        <n v="631608"/>
        <n v="640322"/>
        <n v="616421"/>
        <n v="622573"/>
        <n v="622574"/>
        <n v="636548"/>
        <n v="622607"/>
        <n v="636547"/>
        <n v="630192"/>
        <n v="621523"/>
        <n v="622662"/>
        <n v="618715"/>
        <n v="614308"/>
        <n v="636465"/>
        <n v="636447"/>
        <n v="605638"/>
        <n v="607788"/>
        <n v="630020"/>
        <n v="609495"/>
        <n v="637230"/>
        <n v="618776"/>
        <n v="637234"/>
        <n v="629935"/>
        <n v="629928"/>
        <n v="618826"/>
        <n v="636382"/>
        <n v="620844"/>
        <n v="636310"/>
        <n v="620805"/>
        <n v="629754"/>
        <n v="616299"/>
        <n v="607664"/>
        <n v="629694"/>
        <n v="629693"/>
        <n v="618831"/>
        <n v="632691"/>
        <n v="605776"/>
        <n v="620684"/>
        <n v="604419"/>
        <n v="613135"/>
        <n v="613127"/>
        <n v="623233"/>
        <n v="613113"/>
        <n v="620648"/>
        <n v="623277"/>
        <n v="640128"/>
        <n v="613068"/>
        <n v="618870"/>
        <n v="613067"/>
        <n v="618881"/>
        <n v="618908"/>
        <n v="636076"/>
        <n v="629426"/>
        <n v="613042"/>
        <n v="620629"/>
        <n v="607530"/>
        <n v="607521"/>
        <n v="640107"/>
        <n v="613024"/>
        <n v="640102"/>
        <n v="635984"/>
        <n v="605863"/>
        <n v="607480"/>
        <n v="612950"/>
        <n v="609896"/>
        <n v="618958"/>
        <n v="616276"/>
        <n v="604373"/>
        <n v="607452"/>
        <n v="607440"/>
        <n v="633077"/>
        <n v="623544"/>
        <n v="615248"/>
        <n v="620557"/>
        <n v="640045"/>
        <n v="637956"/>
        <n v="637955"/>
        <n v="637954"/>
        <n v="620526"/>
        <n v="607374"/>
        <n v="623679"/>
        <n v="640021"/>
        <n v="620522"/>
        <n v="605940"/>
        <n v="628686"/>
        <n v="633176"/>
        <n v="605961"/>
        <n v="638330"/>
        <n v="637926"/>
        <n v="620416"/>
        <n v="610484"/>
        <n v="637920"/>
        <n v="606000"/>
        <n v="623936"/>
        <n v="619136"/>
        <n v="628379"/>
        <n v="628367"/>
        <n v="628353"/>
        <n v="606026"/>
        <n v="614510"/>
        <n v="633342"/>
        <n v="628261"/>
        <n v="633345"/>
        <n v="624027"/>
        <n v="639922"/>
        <n v="624056"/>
        <n v="610579"/>
        <n v="624086"/>
        <n v="620302"/>
        <n v="615840"/>
        <n v="633384"/>
        <n v="624126"/>
        <n v="628153"/>
        <n v="607218"/>
        <n v="628144"/>
        <n v="624144"/>
        <n v="604264"/>
        <n v="635544"/>
        <n v="637868"/>
        <n v="628028"/>
        <n v="627999"/>
        <n v="633422"/>
        <n v="624276"/>
        <n v="633487"/>
        <n v="627822"/>
        <n v="635379"/>
        <n v="639837"/>
        <n v="616478"/>
        <n v="627732"/>
        <n v="605048"/>
        <n v="639088"/>
        <n v="610837"/>
        <n v="604221"/>
        <n v="627625"/>
        <n v="604211"/>
        <n v="627612"/>
        <n v="633575"/>
        <n v="612491"/>
        <n v="604182"/>
        <n v="633578"/>
        <n v="603830"/>
        <n v="633592"/>
        <n v="612434"/>
        <n v="605027"/>
        <n v="635125"/>
        <n v="611137"/>
        <n v="635124"/>
        <n v="611198"/>
        <n v="611227"/>
        <n v="633685"/>
        <n v="633706"/>
        <n v="603859"/>
        <n v="607067"/>
        <n v="614697"/>
        <n v="611292"/>
        <n v="625070"/>
        <n v="614709"/>
        <n v="615027"/>
        <n v="641298"/>
        <n v="604094"/>
        <n v="604092"/>
        <n v="604088"/>
        <n v="603880"/>
        <n v="616096"/>
        <n v="625280"/>
        <n v="614745"/>
        <n v="634028"/>
        <n v="625572"/>
        <n v="611501"/>
        <n v="604004"/>
        <n v="613889"/>
        <n v="639485"/>
        <n v="619647"/>
        <n v="616044"/>
        <n v="625665"/>
        <n v="625667"/>
        <n v="625686"/>
        <n v="625729"/>
        <n v="625735"/>
        <n v="617177"/>
        <n v="634630"/>
        <n v="625750"/>
        <n v="639381"/>
        <n v="614868"/>
        <n v="637660"/>
        <n v="638166"/>
        <n v="801594"/>
        <n v="818854"/>
        <n v="818700"/>
        <n v="826904"/>
        <n v="826849"/>
        <n v="802588"/>
        <n v="836403"/>
        <n v="836508"/>
        <n v="836517"/>
        <n v="836529"/>
        <n v="826769"/>
        <n v="836377"/>
        <n v="826968"/>
        <n v="814004"/>
        <n v="836818"/>
        <n v="826977"/>
        <n v="814086"/>
        <n v="836821"/>
        <n v="826991"/>
        <n v="826995"/>
        <n v="826998"/>
        <n v="826420"/>
        <n v="826406"/>
        <n v="827035"/>
        <n v="836272"/>
        <n v="832078"/>
        <n v="826358"/>
        <n v="831581"/>
        <n v="831580"/>
        <n v="831578"/>
        <n v="806276"/>
        <n v="832134"/>
        <n v="827171"/>
        <n v="821543"/>
        <n v="818997"/>
        <n v="818998"/>
        <n v="821572"/>
        <n v="836465"/>
        <n v="826144"/>
        <n v="811020"/>
        <n v="816448"/>
        <n v="819096"/>
        <n v="831891"/>
        <n v="832316"/>
        <n v="809218"/>
        <n v="827595"/>
        <n v="814047"/>
        <n v="840227"/>
        <n v="814334"/>
        <n v="802845"/>
        <n v="827667"/>
        <n v="809242"/>
        <n v="816532"/>
        <n v="825438"/>
        <n v="818275"/>
        <n v="835744"/>
        <n v="805678"/>
        <n v="825378"/>
        <n v="835733"/>
        <n v="835724"/>
        <n v="835708"/>
        <n v="814389"/>
        <n v="820848"/>
        <n v="814412"/>
        <n v="811116"/>
        <n v="812214"/>
        <n v="815870"/>
        <n v="807810"/>
        <n v="825078"/>
        <n v="807798"/>
        <n v="827890"/>
        <n v="821925"/>
        <n v="831753"/>
        <n v="819331"/>
        <n v="813475"/>
        <n v="818140"/>
        <n v="810674"/>
        <n v="840018"/>
        <n v="814505"/>
        <n v="824814"/>
        <n v="832737"/>
        <n v="835507"/>
        <n v="832739"/>
        <n v="839987"/>
        <n v="839983"/>
        <n v="828053"/>
        <n v="814540"/>
        <n v="814544"/>
        <n v="816745"/>
        <n v="819416"/>
        <n v="839937"/>
        <n v="810641"/>
        <n v="830806"/>
        <n v="803867"/>
        <n v="811222"/>
        <n v="808849"/>
        <n v="818042"/>
        <n v="803075"/>
        <n v="828243"/>
        <n v="809379"/>
        <n v="837836"/>
        <n v="814611"/>
        <n v="830775"/>
        <n v="839851"/>
        <n v="804546"/>
        <n v="816813"/>
        <n v="813268"/>
        <n v="828333"/>
        <n v="813259"/>
        <n v="803818"/>
        <n v="807729"/>
        <n v="813254"/>
        <n v="819528"/>
        <n v="822208"/>
        <n v="807721"/>
        <n v="811251"/>
        <n v="807708"/>
        <n v="806903"/>
        <n v="824450"/>
        <n v="814673"/>
        <n v="806911"/>
        <n v="804615"/>
        <n v="814687"/>
        <n v="830620"/>
        <n v="813203"/>
        <n v="828482"/>
        <n v="830608"/>
        <n v="822329"/>
        <n v="824321"/>
        <n v="822338"/>
        <n v="822340"/>
        <n v="835111"/>
        <n v="803765"/>
        <n v="838109"/>
        <n v="838110"/>
        <n v="838118"/>
        <n v="838122"/>
        <n v="814762"/>
        <n v="838135"/>
        <n v="805354"/>
        <n v="824265"/>
        <n v="816934"/>
        <n v="835054"/>
        <n v="838182"/>
        <n v="811525"/>
        <n v="828683"/>
        <n v="830530"/>
        <n v="835000"/>
        <n v="811283"/>
        <n v="809481"/>
        <n v="839602"/>
        <n v="807661"/>
        <n v="801291"/>
        <n v="828756"/>
        <n v="801298"/>
        <n v="801918"/>
        <n v="830447"/>
        <n v="834915"/>
        <n v="828802"/>
        <n v="814855"/>
        <n v="834901"/>
        <n v="820591"/>
        <n v="820590"/>
        <n v="833446"/>
        <n v="838338"/>
        <n v="830412"/>
        <n v="817010"/>
        <n v="839556"/>
        <n v="812496"/>
        <n v="828844"/>
        <n v="824118"/>
        <n v="828857"/>
        <n v="821144"/>
        <n v="834830"/>
        <n v="803283"/>
        <n v="833561"/>
        <n v="833563"/>
        <n v="809502"/>
        <n v="838406"/>
        <n v="822553"/>
        <n v="809768"/>
        <n v="809762"/>
        <n v="803313"/>
        <n v="828957"/>
        <n v="817078"/>
        <n v="803323"/>
        <n v="828967"/>
        <n v="822651"/>
        <n v="807570"/>
        <n v="834715"/>
        <n v="822659"/>
        <n v="803332"/>
        <n v="813004"/>
        <n v="817095"/>
        <n v="830206"/>
        <n v="834649"/>
        <n v="805251"/>
        <n v="817627"/>
        <n v="830182"/>
        <n v="838559"/>
        <n v="817141"/>
        <n v="803386"/>
        <n v="809529"/>
        <n v="807536"/>
        <n v="820409"/>
        <n v="838612"/>
        <n v="815436"/>
        <n v="839340"/>
        <n v="815435"/>
        <n v="812974"/>
        <n v="807527"/>
        <n v="812972"/>
        <n v="808631"/>
        <n v="809549"/>
        <n v="810380"/>
        <n v="838666"/>
        <n v="819943"/>
        <n v="817185"/>
        <n v="801754"/>
        <n v="812924"/>
        <n v="839270"/>
        <n v="805188"/>
        <n v="812908"/>
        <n v="834417"/>
        <n v="823455"/>
        <n v="823454"/>
        <n v="829907"/>
        <n v="823431"/>
        <n v="815135"/>
        <n v="812871"/>
        <n v="829458"/>
        <n v="834288"/>
        <n v="812845"/>
        <n v="829844"/>
        <n v="820032"/>
        <n v="805079"/>
        <n v="807448"/>
        <n v="823014"/>
        <n v="805040"/>
        <n v="811440"/>
        <n v="811403"/>
        <n v="829586"/>
        <n v="804998"/>
        <n v="809658"/>
        <n v="839108"/>
        <n v="820117"/>
        <n v="804943"/>
        <n v="817319"/>
        <n v="801617"/>
        <n v="804960"/>
        <n v="801581"/>
        <n v="826876"/>
        <n v="811422"/>
        <n v="834145"/>
        <n v="488987"/>
        <n v="480649"/>
        <n v="500389"/>
        <n v="482179"/>
        <n v="480321"/>
        <n v="513301"/>
        <n v="519289"/>
        <n v="498130"/>
        <n v="514593"/>
        <n v="488589"/>
        <n v="506458"/>
        <n v="491989"/>
        <n v="517168"/>
        <n v="509858"/>
        <n v="504036"/>
        <n v="515123"/>
        <n v="487126"/>
        <n v="488590"/>
        <n v="491088"/>
        <n v="493006"/>
        <n v="486696"/>
        <n v="482228"/>
        <n v="492987"/>
        <n v="484819"/>
        <n v="502463"/>
        <n v="491111"/>
        <n v="482893"/>
        <n v="514249"/>
        <n v="518640"/>
        <n v="478903"/>
        <n v="482888"/>
        <n v="500002"/>
        <n v="502145"/>
        <n v="485090"/>
        <n v="492963"/>
        <n v="485095"/>
        <n v="515477"/>
        <n v="498544"/>
        <n v="498330"/>
        <n v="489170"/>
        <n v="514191"/>
        <n v="515474"/>
        <n v="487425"/>
        <n v="519126"/>
        <n v="480145"/>
        <n v="504002"/>
        <n v="495239"/>
        <n v="498230"/>
        <n v="498184"/>
        <n v="516430"/>
        <n v="498311"/>
        <n v="502210"/>
        <n v="492912"/>
        <n v="479284"/>
        <n v="508595"/>
        <n v="482820"/>
        <n v="512872"/>
        <n v="508774"/>
        <n v="489198"/>
        <n v="487188"/>
        <n v="486951"/>
        <n v="501129"/>
        <n v="492839"/>
        <n v="484174"/>
        <n v="510567"/>
        <n v="509057"/>
        <n v="519231"/>
        <n v="496120"/>
        <n v="482818"/>
        <n v="494630"/>
        <n v="496121"/>
        <n v="496491"/>
        <n v="493121"/>
        <n v="501758"/>
        <n v="485074"/>
        <n v="512388"/>
        <n v="502242"/>
        <n v="492246"/>
        <n v="482023"/>
        <n v="489809"/>
        <n v="519307"/>
        <n v="510373"/>
        <n v="482338"/>
        <n v="500310"/>
        <n v="520473"/>
        <n v="517668"/>
        <n v="500237"/>
        <n v="493840"/>
        <n v="510676"/>
        <n v="493841"/>
        <n v="502271"/>
        <n v="491006"/>
        <n v="498289"/>
        <n v="514130"/>
        <n v="508721"/>
        <n v="482072"/>
        <n v="512473"/>
        <n v="517377"/>
        <n v="495585"/>
        <n v="517364"/>
        <n v="507259"/>
        <n v="504116"/>
        <n v="516706"/>
        <n v="510186"/>
        <n v="506801"/>
        <n v="512301"/>
        <n v="506750"/>
        <n v="496302"/>
        <n v="506799"/>
        <n v="493167"/>
        <n v="484463"/>
        <n v="515741"/>
        <n v="512448"/>
        <n v="506612"/>
        <n v="491048"/>
        <n v="480325"/>
        <n v="498467"/>
        <n v="517289"/>
        <n v="487082"/>
        <n v="489094"/>
        <n v="498144"/>
        <n v="484409"/>
        <n v="493077"/>
        <n v="511386"/>
        <n v="509733"/>
        <n v="480444"/>
        <n v="513474"/>
        <n v="502769"/>
        <n v="500240"/>
        <n v="482150"/>
        <n v="517263"/>
        <n v="489110"/>
        <n v="519580"/>
        <n v="512596"/>
        <n v="482152"/>
        <n v="520615"/>
        <n v="504077"/>
        <n v="514338"/>
        <n v="498481"/>
        <n v="480623"/>
        <n v="510616"/>
        <n v="515778"/>
        <n v="517503"/>
        <n v="515784"/>
        <n v="504061"/>
        <n v="508581"/>
        <n v="505032"/>
        <n v="487306"/>
        <n v="500418"/>
        <n v="519645"/>
        <n v="513950"/>
        <n v="493847"/>
        <n v="519406"/>
        <n v="485085"/>
        <n v="509805"/>
        <n v="495722"/>
        <n v="496254"/>
        <n v="491179"/>
        <n v="504102"/>
        <n v="495721"/>
        <n v="496260"/>
        <n v="486741"/>
        <n v="520256"/>
        <n v="480691"/>
        <n v="506792"/>
        <n v="482528"/>
        <n v="489279"/>
        <n v="508520"/>
        <n v="500282"/>
        <n v="480233"/>
        <n v="510445"/>
        <n v="514033"/>
        <n v="483817"/>
        <n v="487289"/>
        <n v="519696"/>
        <n v="514102"/>
        <n v="497467"/>
        <n v="514101"/>
        <n v="486398"/>
        <n v="490854"/>
        <n v="487222"/>
        <n v="489513"/>
        <n v="500403"/>
        <n v="487072"/>
        <n v="480391"/>
        <n v="490058"/>
        <n v="486904"/>
        <n v="506692"/>
        <n v="486903"/>
        <n v="485114"/>
        <n v="508671"/>
        <n v="503014"/>
        <n v="507789"/>
        <n v="502334"/>
        <n v="510515"/>
        <n v="491208"/>
        <n v="502453"/>
        <n v="489251"/>
        <n v="510476"/>
        <n v="498387"/>
        <n v="516844"/>
        <n v="502535"/>
        <n v="515376"/>
        <n v="515375"/>
        <n v="491452"/>
        <n v="547752"/>
        <n v="550103"/>
        <n v="523257"/>
        <n v="543450"/>
        <n v="531439"/>
        <n v="531442"/>
        <n v="546153"/>
        <n v="543428"/>
        <n v="550081"/>
        <n v="562350"/>
        <n v="556342"/>
        <n v="562603"/>
        <n v="543390"/>
        <n v="527271"/>
        <n v="543377"/>
        <n v="527269"/>
        <n v="537823"/>
        <n v="538188"/>
        <n v="556387"/>
        <n v="553955"/>
        <n v="543254"/>
        <n v="554729"/>
        <n v="559744"/>
        <n v="552417"/>
        <n v="556447"/>
        <n v="541862"/>
        <n v="549625"/>
        <n v="521183"/>
        <n v="559740"/>
        <n v="535019"/>
        <n v="547827"/>
        <n v="528420"/>
        <n v="521206"/>
        <n v="538244"/>
        <n v="523154"/>
        <n v="549985"/>
        <n v="556490"/>
        <n v="521239"/>
        <n v="527198"/>
        <n v="525681"/>
        <n v="533235"/>
        <n v="541219"/>
        <n v="521272"/>
        <n v="529419"/>
        <n v="545146"/>
        <n v="533194"/>
        <n v="535013"/>
        <n v="544758"/>
        <n v="529395"/>
        <n v="533159"/>
        <n v="556565"/>
        <n v="541888"/>
        <n v="552720"/>
        <n v="548660"/>
        <n v="542837"/>
        <n v="556589"/>
        <n v="521323"/>
        <n v="522994"/>
        <n v="521324"/>
        <n v="551247"/>
        <n v="533111"/>
        <n v="556603"/>
        <n v="558587"/>
        <n v="556622"/>
        <n v="556626"/>
        <n v="527135"/>
        <n v="541916"/>
        <n v="529275"/>
        <n v="557085"/>
        <n v="533060"/>
        <n v="532674"/>
        <n v="541923"/>
        <n v="521378"/>
        <n v="542555"/>
        <n v="539780"/>
        <n v="554154"/>
        <n v="528565"/>
        <n v="547442"/>
        <n v="551347"/>
        <n v="554171"/>
        <n v="539703"/>
        <n v="554174"/>
        <n v="535343"/>
        <n v="521458"/>
        <n v="532957"/>
        <n v="562584"/>
        <n v="558401"/>
        <n v="549844"/>
        <n v="549683"/>
        <n v="535328"/>
        <n v="556788"/>
        <n v="529102"/>
        <n v="558356"/>
        <n v="558344"/>
        <n v="561989"/>
        <n v="542200"/>
        <n v="534753"/>
        <n v="535319"/>
        <n v="529055"/>
        <n v="557977"/>
        <n v="549068"/>
        <n v="528967"/>
        <n v="537266"/>
        <n v="558264"/>
        <n v="528956"/>
        <n v="534963"/>
        <n v="463512"/>
        <n v="463455"/>
        <n v="446852"/>
        <n v="438626"/>
        <n v="445107"/>
        <n v="456870"/>
        <n v="448549"/>
        <n v="476050"/>
        <n v="470317"/>
        <n v="457023"/>
        <n v="457039"/>
        <n v="448592"/>
        <n v="456127"/>
        <n v="448641"/>
        <n v="448663"/>
        <n v="444946"/>
        <n v="448701"/>
        <n v="444945"/>
        <n v="470017"/>
        <n v="470001"/>
        <n v="448741"/>
        <n v="471181"/>
        <n v="469911"/>
        <n v="448752"/>
        <n v="439911"/>
        <n v="469830"/>
        <n v="469770"/>
        <n v="469744"/>
        <n v="457443"/>
        <n v="448800"/>
        <n v="455908"/>
        <n v="444816"/>
        <n v="457546"/>
        <n v="469682"/>
        <n v="469671"/>
        <n v="469638"/>
        <n v="444781"/>
        <n v="455857"/>
        <n v="469597"/>
        <n v="457615"/>
        <n v="455837"/>
        <n v="469516"/>
        <n v="444773"/>
        <n v="448830"/>
        <n v="448849"/>
        <n v="469476"/>
        <n v="455809"/>
        <n v="457730"/>
        <n v="444741"/>
        <n v="455807"/>
        <n v="478514"/>
        <n v="455777"/>
        <n v="476204"/>
        <n v="457807"/>
        <n v="455757"/>
        <n v="455705"/>
        <n v="437911"/>
        <n v="457864"/>
        <n v="475484"/>
        <n v="445493"/>
        <n v="471422"/>
        <n v="457951"/>
        <n v="457957"/>
        <n v="478469"/>
        <n v="469124"/>
        <n v="457998"/>
        <n v="440169"/>
        <n v="440181"/>
        <n v="440185"/>
        <n v="471467"/>
        <n v="476299"/>
        <n v="476300"/>
        <n v="447816"/>
        <n v="476327"/>
        <n v="471538"/>
        <n v="440276"/>
        <n v="468886"/>
        <n v="458238"/>
        <n v="471558"/>
        <n v="440293"/>
        <n v="449163"/>
        <n v="440356"/>
        <n v="458384"/>
        <n v="440358"/>
        <n v="440359"/>
        <n v="478389"/>
        <n v="449273"/>
        <n v="458641"/>
        <n v="478359"/>
        <n v="440426"/>
        <n v="471706"/>
        <n v="458728"/>
        <n v="458737"/>
        <n v="478344"/>
        <n v="468369"/>
        <n v="478307"/>
        <n v="476487"/>
        <n v="468237"/>
        <n v="476530"/>
        <n v="468006"/>
        <n v="467992"/>
        <n v="438132"/>
        <n v="467989"/>
        <n v="454844"/>
        <n v="467938"/>
        <n v="467937"/>
        <n v="449811"/>
        <n v="476564"/>
        <n v="478203"/>
        <n v="467838"/>
        <n v="440697"/>
        <n v="459321"/>
        <n v="474992"/>
        <n v="459374"/>
        <n v="459529"/>
        <n v="467709"/>
        <n v="476599"/>
        <n v="459574"/>
        <n v="444044"/>
        <n v="459596"/>
        <n v="459599"/>
        <n v="459629"/>
        <n v="459757"/>
        <n v="459774"/>
        <n v="447326"/>
        <n v="467139"/>
        <n v="467130"/>
        <n v="441058"/>
        <n v="450369"/>
        <n v="474743"/>
        <n v="476745"/>
        <n v="439015"/>
        <n v="436920"/>
        <n v="470626"/>
        <n v="450527"/>
        <n v="441371"/>
        <n v="450592"/>
        <n v="450605"/>
        <n v="446183"/>
        <n v="466427"/>
        <n v="450630"/>
        <n v="450641"/>
        <n v="474598"/>
        <n v="472501"/>
        <n v="472503"/>
        <n v="474560"/>
        <n v="460578"/>
        <n v="466242"/>
        <n v="474555"/>
        <n v="441494"/>
        <n v="450736"/>
        <n v="441495"/>
        <n v="443589"/>
        <n v="474530"/>
        <n v="466171"/>
        <n v="466170"/>
        <n v="466129"/>
        <n v="460771"/>
        <n v="466066"/>
        <n v="474478"/>
        <n v="466061"/>
        <n v="438947"/>
        <n v="466054"/>
        <n v="474452"/>
        <n v="465957"/>
        <n v="450859"/>
        <n v="453892"/>
        <n v="453829"/>
        <n v="439635"/>
        <n v="438905"/>
        <n v="453799"/>
        <n v="453764"/>
        <n v="474287"/>
        <n v="443367"/>
        <n v="477720"/>
        <n v="465421"/>
        <n v="461284"/>
        <n v="453697"/>
        <n v="453696"/>
        <n v="453677"/>
        <n v="474232"/>
        <n v="474231"/>
        <n v="461348"/>
        <n v="472945"/>
        <n v="461395"/>
        <n v="461397"/>
        <n v="461401"/>
        <n v="453599"/>
        <n v="443284"/>
        <n v="461451"/>
        <n v="438464"/>
        <n v="443271"/>
        <n v="461526"/>
        <n v="453326"/>
        <n v="447098"/>
        <n v="453323"/>
        <n v="438479"/>
        <n v="477614"/>
        <n v="443182"/>
        <n v="474076"/>
        <n v="438481"/>
        <n v="464532"/>
        <n v="464430"/>
        <n v="464421"/>
        <n v="443083"/>
        <n v="464367"/>
        <n v="464360"/>
        <n v="446621"/>
        <n v="477547"/>
        <n v="462156"/>
        <n v="462159"/>
        <n v="438749"/>
        <n v="464212"/>
        <n v="464112"/>
        <n v="443007"/>
        <n v="464070"/>
        <n v="442957"/>
        <n v="473847"/>
        <n v="473833"/>
        <n v="462722"/>
        <n v="462723"/>
        <n v="442926"/>
        <n v="442925"/>
        <n v="473805"/>
        <n v="463838"/>
        <n v="446705"/>
        <n v="442908"/>
        <n v="452214"/>
        <n v="452252"/>
        <n v="452253"/>
        <n v="452255"/>
        <n v="446792"/>
        <n v="438585"/>
        <n v="462941"/>
        <n v="446824"/>
        <n v="463111"/>
        <n v="438599"/>
        <n v="875726"/>
        <n v="859419"/>
        <n v="848352"/>
        <n v="878921"/>
        <n v="871770"/>
        <n v="878932"/>
        <n v="859383"/>
        <n v="859379"/>
        <n v="859370"/>
        <n v="859291"/>
        <n v="878946"/>
        <n v="859204"/>
        <n v="860176"/>
        <n v="878980"/>
        <n v="848688"/>
        <n v="878993"/>
        <n v="878750"/>
        <n v="848046"/>
        <n v="848044"/>
        <n v="879012"/>
        <n v="848027"/>
        <n v="860724"/>
        <n v="879060"/>
        <n v="858872"/>
        <n v="847826"/>
        <n v="875456"/>
        <n v="860950"/>
        <n v="875389"/>
        <n v="849035"/>
        <n v="875379"/>
        <n v="871610"/>
        <n v="861018"/>
        <n v="861042"/>
        <n v="847682"/>
        <n v="847681"/>
        <n v="847680"/>
        <n v="847679"/>
        <n v="847579"/>
        <n v="861246"/>
        <n v="861300"/>
        <n v="861332"/>
        <n v="861338"/>
        <n v="875221"/>
        <n v="847422"/>
        <n v="875136"/>
        <n v="847341"/>
        <n v="849213"/>
        <n v="847207"/>
        <n v="862137"/>
        <n v="878530"/>
        <n v="879297"/>
        <n v="879307"/>
        <n v="857882"/>
        <n v="863089"/>
        <n v="857799"/>
        <n v="857771"/>
        <n v="857763"/>
        <n v="846470"/>
        <n v="874783"/>
        <n v="857691"/>
        <n v="863244"/>
        <n v="878470"/>
        <n v="857588"/>
        <n v="857567"/>
        <n v="849608"/>
        <n v="863298"/>
        <n v="846348"/>
        <n v="849618"/>
        <n v="849620"/>
        <n v="846343"/>
        <n v="874740"/>
        <n v="846247"/>
        <n v="880974"/>
        <n v="849686"/>
        <n v="846153"/>
        <n v="863623"/>
        <n v="863706"/>
        <n v="863715"/>
        <n v="846074"/>
        <n v="863822"/>
        <n v="863899"/>
        <n v="863961"/>
        <n v="864021"/>
        <n v="874560"/>
        <n v="864029"/>
        <n v="864152"/>
        <n v="857151"/>
        <n v="864239"/>
        <n v="845757"/>
        <n v="845748"/>
        <n v="845732"/>
        <n v="849888"/>
        <n v="864775"/>
        <n v="856902"/>
        <n v="864826"/>
        <n v="856628"/>
        <n v="845397"/>
        <n v="850047"/>
        <n v="865431"/>
        <n v="865435"/>
        <n v="865583"/>
        <n v="865658"/>
        <n v="850087"/>
        <n v="865833"/>
        <n v="844740"/>
        <n v="856210"/>
        <n v="874077"/>
        <n v="865943"/>
        <n v="856202"/>
        <n v="844633"/>
        <n v="856136"/>
        <n v="856085"/>
        <n v="866512"/>
        <n v="872042"/>
        <n v="876648"/>
        <n v="866586"/>
        <n v="844290"/>
        <n v="856069"/>
        <n v="850360"/>
        <n v="850371"/>
        <n v="873899"/>
        <n v="876661"/>
        <n v="876662"/>
        <n v="844214"/>
        <n v="866854"/>
        <n v="844166"/>
        <n v="872043"/>
        <n v="873795"/>
        <n v="880011"/>
        <n v="880016"/>
        <n v="844059"/>
        <n v="867153"/>
        <n v="873746"/>
        <n v="880053"/>
        <n v="855915"/>
        <n v="855912"/>
        <n v="867315"/>
        <n v="877509"/>
        <n v="876716"/>
        <n v="867323"/>
        <n v="867335"/>
        <n v="855882"/>
        <n v="855855"/>
        <n v="843879"/>
        <n v="855806"/>
        <n v="855714"/>
        <n v="867435"/>
        <n v="850751"/>
        <n v="880115"/>
        <n v="867515"/>
        <n v="867525"/>
        <n v="850793"/>
        <n v="873665"/>
        <n v="872044"/>
        <n v="867657"/>
        <n v="873607"/>
        <n v="867764"/>
        <n v="850882"/>
        <n v="873561"/>
        <n v="850954"/>
        <n v="853517"/>
        <n v="843195"/>
        <n v="868064"/>
        <n v="843073"/>
        <n v="855243"/>
        <n v="855239"/>
        <n v="873381"/>
        <n v="851164"/>
        <n v="868734"/>
        <n v="868811"/>
        <n v="851190"/>
        <n v="868970"/>
        <n v="873131"/>
        <n v="869123"/>
        <n v="877069"/>
        <n v="869206"/>
        <n v="851279"/>
        <n v="873069"/>
        <n v="869237"/>
        <n v="877090"/>
        <n v="854597"/>
        <n v="869383"/>
        <n v="877101"/>
        <n v="869442"/>
        <n v="851363"/>
        <n v="869447"/>
        <n v="853484"/>
        <n v="851412"/>
        <n v="877149"/>
        <n v="869633"/>
        <n v="841860"/>
        <n v="851498"/>
        <n v="880608"/>
        <n v="869773"/>
        <n v="880612"/>
        <n v="880614"/>
        <n v="854438"/>
        <n v="841834"/>
        <n v="841831"/>
        <n v="877192"/>
        <n v="872884"/>
        <n v="841779"/>
        <n v="869903"/>
        <n v="869904"/>
        <n v="841757"/>
        <n v="851595"/>
        <n v="880666"/>
        <n v="880675"/>
        <n v="880679"/>
        <n v="841653"/>
        <n v="877255"/>
        <n v="870488"/>
        <n v="877268"/>
        <n v="841492"/>
        <n v="841485"/>
        <n v="841463"/>
        <n v="841406"/>
        <n v="854084"/>
        <n v="870838"/>
        <n v="870911"/>
        <n v="870917"/>
        <n v="853992"/>
        <n v="871033"/>
        <n v="877325"/>
        <n v="871038"/>
        <n v="880854"/>
        <n v="853908"/>
        <n v="841003"/>
        <n v="853630"/>
        <n v="852743"/>
        <n v="877459"/>
        <n v="877527"/>
        <n v="859670"/>
        <n v="859681"/>
        <n v="362918"/>
        <n v="347170"/>
        <n v="353405"/>
        <n v="347249"/>
        <n v="369979"/>
        <n v="342377"/>
        <n v="343071"/>
        <n v="332174"/>
        <n v="356182"/>
        <n v="369998"/>
        <n v="339365"/>
        <n v="368372"/>
        <n v="369768"/>
        <n v="336546"/>
        <n v="353256"/>
        <n v="843680"/>
        <n v="876469"/>
        <n v="876325"/>
        <n v="855033"/>
        <n v="876461"/>
        <n v="874567"/>
        <n v="841050"/>
        <n v="868517"/>
        <n v="868528"/>
        <n v="857037"/>
        <n v="855092"/>
        <n v="874615"/>
        <n v="843773"/>
        <n v="878281"/>
        <n v="876089"/>
        <n v="874642"/>
        <n v="855147"/>
        <n v="851937"/>
        <n v="858666"/>
        <n v="858667"/>
        <n v="843841"/>
        <n v="862216"/>
        <n v="850338"/>
        <n v="840900"/>
        <n v="876433"/>
        <n v="875012"/>
        <n v="840895"/>
        <n v="874701"/>
        <n v="851851"/>
        <n v="868744"/>
        <n v="840876"/>
        <n v="874725"/>
        <n v="840873"/>
        <n v="879949"/>
        <n v="876430"/>
        <n v="878198"/>
        <n v="878197"/>
        <n v="840855"/>
        <n v="855287"/>
        <n v="855289"/>
        <n v="850599"/>
        <n v="850601"/>
        <n v="879961"/>
        <n v="874745"/>
        <n v="876422"/>
        <n v="862445"/>
        <n v="850694"/>
        <n v="850728"/>
        <n v="850744"/>
        <n v="878127"/>
        <n v="863164"/>
        <n v="850877"/>
        <n v="878120"/>
        <n v="873147"/>
        <n v="863126"/>
        <n v="863114"/>
        <n v="840748"/>
        <n v="863099"/>
        <n v="863090"/>
        <n v="880000"/>
        <n v="878106"/>
        <n v="840702"/>
        <n v="863048"/>
        <n v="878100"/>
        <n v="869004"/>
        <n v="840657"/>
        <n v="858827"/>
        <n v="858742"/>
        <n v="862946"/>
        <n v="851240"/>
        <n v="858800"/>
        <n v="878022"/>
        <n v="878017"/>
        <n v="858754"/>
        <n v="874879"/>
        <n v="858311"/>
        <n v="866835"/>
        <n v="135554"/>
        <n v="135553"/>
        <n v="158095"/>
        <n v="160163"/>
        <n v="135177"/>
        <n v="134217"/>
        <n v="160183"/>
        <n v="164859"/>
        <n v="170926"/>
        <n v="157078"/>
        <n v="142404"/>
        <n v="160468"/>
        <n v="149296"/>
        <n v="170791"/>
        <n v="152298"/>
        <n v="148716"/>
        <n v="160425"/>
        <n v="131847"/>
        <n v="170747"/>
        <n v="170678"/>
        <n v="152372"/>
        <n v="151057"/>
        <n v="151069"/>
        <n v="155568"/>
        <n v="131885"/>
        <n v="131887"/>
        <n v="164419"/>
        <n v="148203"/>
        <n v="896195"/>
        <n v="199911"/>
        <n v="898072"/>
        <n v="868587"/>
        <n v="870170"/>
        <n v="873915"/>
        <n v="872811"/>
        <n v="866753"/>
        <n v="846769"/>
        <n v="860131"/>
        <n v="860266"/>
        <n v="879309"/>
        <n v="860123"/>
        <n v="866617"/>
        <n v="870104"/>
        <n v="866597"/>
        <n v="846992"/>
        <n v="846993"/>
        <n v="866985"/>
        <n v="860330"/>
        <n v="847069"/>
        <n v="866521"/>
        <n v="870315"/>
        <n v="860352"/>
        <n v="866385"/>
        <n v="847257"/>
        <n v="873790"/>
        <n v="847315"/>
        <n v="860432"/>
        <n v="860452"/>
        <n v="842897"/>
        <n v="879490"/>
        <n v="853556"/>
        <n v="854304"/>
        <n v="853452"/>
        <n v="879161"/>
        <n v="865936"/>
        <n v="858423"/>
        <n v="853371"/>
        <n v="847730"/>
        <n v="854373"/>
        <n v="843056"/>
        <n v="853357"/>
        <n v="847751"/>
        <n v="847753"/>
        <n v="847754"/>
        <n v="869915"/>
        <n v="872735"/>
        <n v="869914"/>
        <n v="858030"/>
        <n v="879616"/>
        <n v="853299"/>
        <n v="853298"/>
        <n v="879070"/>
        <n v="858453"/>
        <n v="845826"/>
        <n v="845818"/>
        <n v="865681"/>
        <n v="876232"/>
        <n v="875455"/>
        <n v="869792"/>
        <n v="859700"/>
        <n v="856520"/>
        <n v="853114"/>
        <n v="869770"/>
        <n v="874243"/>
        <n v="845593"/>
        <n v="858487"/>
        <n v="845509"/>
        <n v="845500"/>
        <n v="852993"/>
        <n v="878927"/>
        <n v="845491"/>
        <n v="843439"/>
        <n v="879744"/>
        <n v="845420"/>
        <n v="852932"/>
        <n v="852931"/>
        <n v="852917"/>
        <n v="843454"/>
        <n v="872611"/>
        <n v="874344"/>
        <n v="852776"/>
        <n v="865033"/>
        <n v="852775"/>
        <n v="856695"/>
        <n v="874367"/>
        <n v="872928"/>
        <n v="854713"/>
        <n v="903692"/>
        <n v="899588"/>
        <n v="901967"/>
        <n v="895511"/>
        <n v="909366"/>
        <n v="887225"/>
        <n v="913029"/>
        <n v="907748"/>
        <n v="902041"/>
        <n v="911494"/>
        <n v="204867"/>
        <n v="911859"/>
        <n v="911880"/>
        <n v="886101"/>
        <n v="886103"/>
        <n v="909378"/>
        <n v="888917"/>
        <n v="897064"/>
        <n v="895997"/>
        <n v="205129"/>
        <n v="884186"/>
        <n v="903108"/>
        <n v="200921"/>
        <n v="887759"/>
        <n v="909416"/>
        <n v="907624"/>
        <n v="886207"/>
        <n v="907631"/>
        <n v="888005"/>
        <n v="896117"/>
        <n v="898266"/>
        <n v="896511"/>
        <n v="202434"/>
        <n v="887532"/>
        <n v="889963"/>
        <n v="205095"/>
        <n v="903313"/>
        <n v="905720"/>
        <n v="206442"/>
        <n v="903420"/>
        <n v="204921"/>
        <n v="908080"/>
        <n v="201243"/>
        <n v="912038"/>
        <n v="911154"/>
        <n v="888057"/>
        <n v="907341"/>
        <n v="201248"/>
        <n v="911170"/>
        <n v="896229"/>
        <n v="889244"/>
        <n v="199728"/>
        <n v="890600"/>
        <n v="892250"/>
        <n v="888504"/>
        <n v="200724"/>
        <n v="895930"/>
        <n v="883689"/>
        <n v="889832"/>
        <n v="909863"/>
        <n v="200767"/>
        <n v="891619"/>
        <n v="888061"/>
        <n v="911230"/>
        <n v="889223"/>
        <n v="885923"/>
        <n v="888112"/>
        <n v="899485"/>
        <n v="911767"/>
        <n v="200200"/>
        <n v="199927"/>
        <n v="905902"/>
        <n v="899270"/>
        <n v="892615"/>
        <n v="901964"/>
        <n v="884364"/>
        <n v="199653"/>
        <n v="889762"/>
        <n v="205458"/>
        <n v="203440"/>
        <n v="909639"/>
        <n v="203511"/>
        <n v="198906"/>
        <n v="887866"/>
        <n v="882471"/>
        <n v="199721"/>
        <n v="898080"/>
        <n v="888505"/>
        <n v="904204"/>
        <n v="888506"/>
        <n v="892257"/>
        <n v="202692"/>
        <n v="905727"/>
        <n v="886233"/>
        <n v="883962"/>
        <n v="786781"/>
        <n v="774077"/>
        <n v="793670"/>
        <n v="783929"/>
        <n v="800726"/>
        <n v="762928"/>
        <n v="789727"/>
        <n v="789421"/>
        <n v="789726"/>
        <n v="797789"/>
        <n v="789711"/>
        <n v="791647"/>
        <n v="770787"/>
        <n v="784079"/>
        <n v="783924"/>
        <n v="791251"/>
        <n v="763050"/>
        <n v="769937"/>
        <n v="791646"/>
        <n v="774577"/>
        <n v="763044"/>
        <n v="800173"/>
        <n v="794586"/>
        <n v="762066"/>
        <n v="764675"/>
        <n v="797990"/>
        <n v="762792"/>
        <n v="774955"/>
        <n v="764818"/>
        <n v="768115"/>
        <n v="776095"/>
        <n v="764754"/>
        <n v="796686"/>
        <n v="762892"/>
        <n v="799672"/>
        <n v="793884"/>
        <n v="785666"/>
        <n v="770944"/>
        <n v="761709"/>
        <n v="795215"/>
        <n v="776103"/>
        <n v="774384"/>
        <n v="777621"/>
        <n v="774382"/>
        <n v="799669"/>
        <n v="777571"/>
        <n v="768165"/>
        <n v="763146"/>
        <n v="761708"/>
        <n v="799644"/>
        <n v="764736"/>
        <n v="761340"/>
        <n v="762887"/>
        <n v="777632"/>
        <n v="777563"/>
        <n v="778882"/>
        <n v="789907"/>
        <n v="798925"/>
        <n v="767239"/>
        <n v="774427"/>
        <n v="781407"/>
        <n v="782888"/>
        <n v="799791"/>
        <n v="791718"/>
        <n v="776061"/>
        <n v="795181"/>
        <n v="775114"/>
        <n v="770113"/>
        <n v="795179"/>
        <n v="784187"/>
        <n v="774293"/>
        <n v="771025"/>
        <n v="764350"/>
        <n v="780581"/>
        <n v="780767"/>
        <n v="797482"/>
        <n v="774280"/>
        <n v="791816"/>
        <n v="768249"/>
        <n v="770860"/>
        <n v="772103"/>
        <n v="776048"/>
        <n v="780590"/>
        <n v="762417"/>
        <n v="764636"/>
        <n v="783571"/>
        <n v="799557"/>
        <n v="781844"/>
        <n v="785542"/>
        <n v="770854"/>
        <n v="774479"/>
        <n v="783752"/>
        <n v="799548"/>
        <n v="785528"/>
        <n v="770844"/>
        <n v="791835"/>
        <n v="785525"/>
        <n v="799238"/>
        <n v="767317"/>
        <n v="795332"/>
        <n v="769145"/>
        <n v="799166"/>
        <n v="787222"/>
        <n v="797530"/>
        <n v="794102"/>
        <n v="780763"/>
        <n v="799453"/>
        <n v="797752"/>
        <n v="785122"/>
        <n v="778563"/>
        <n v="797753"/>
        <n v="788253"/>
        <n v="787981"/>
        <n v="791560"/>
        <n v="788249"/>
        <n v="766382"/>
        <n v="780881"/>
        <n v="764872"/>
        <n v="775944"/>
        <n v="779232"/>
        <n v="796335"/>
        <n v="787987"/>
        <n v="792316"/>
        <n v="779231"/>
        <n v="772419"/>
        <n v="782112"/>
        <n v="800137"/>
        <n v="794054"/>
        <n v="797766"/>
        <n v="792076"/>
        <n v="766596"/>
        <n v="780710"/>
        <n v="766593"/>
        <n v="796907"/>
        <n v="772434"/>
        <n v="797210"/>
        <n v="793419"/>
        <n v="772442"/>
        <n v="772443"/>
        <n v="770602"/>
        <n v="764406"/>
        <n v="788214"/>
        <n v="772568"/>
        <n v="766420"/>
        <n v="775933"/>
        <n v="764626"/>
        <n v="793329"/>
        <n v="766525"/>
        <n v="793428"/>
        <n v="773865"/>
        <n v="790211"/>
        <n v="788065"/>
        <n v="788117"/>
        <n v="782531"/>
        <n v="775923"/>
        <n v="766530"/>
        <n v="788153"/>
        <n v="766580"/>
        <n v="799378"/>
        <n v="788149"/>
        <n v="782560"/>
        <n v="788120"/>
        <n v="775871"/>
        <n v="788121"/>
        <n v="794846"/>
        <n v="779386"/>
        <n v="768112"/>
        <n v="769444"/>
        <n v="793582"/>
        <n v="796564"/>
        <n v="769938"/>
        <n v="782181"/>
        <n v="795039"/>
        <n v="774602"/>
        <n v="782176"/>
        <n v="799385"/>
        <n v="793563"/>
        <n v="782453"/>
        <n v="761452"/>
        <n v="791908"/>
        <n v="764669"/>
        <n v="789647"/>
        <n v="769888"/>
        <n v="797681"/>
        <n v="797973"/>
        <n v="766678"/>
        <n v="764634"/>
        <n v="777379"/>
        <n v="790370"/>
        <n v="772770"/>
        <n v="765786"/>
        <n v="790064"/>
        <n v="762963"/>
        <n v="763019"/>
        <n v="770691"/>
        <n v="770684"/>
        <n v="762964"/>
        <n v="782737"/>
        <n v="780683"/>
        <n v="780894"/>
        <n v="795483"/>
        <n v="777907"/>
        <n v="772702"/>
        <n v="797935"/>
        <n v="775948"/>
        <n v="767714"/>
        <n v="780398"/>
        <n v="762543"/>
        <n v="783813"/>
        <n v="794988"/>
        <n v="252772"/>
        <n v="260706"/>
        <n v="250170"/>
        <n v="273117"/>
        <n v="264480"/>
        <n v="252773"/>
        <n v="284884"/>
        <n v="274852"/>
        <n v="264864"/>
        <n v="255357"/>
        <n v="266110"/>
        <n v="266256"/>
        <n v="264189"/>
        <n v="262747"/>
        <n v="281145"/>
        <n v="248473"/>
        <n v="279175"/>
        <n v="272806"/>
        <n v="287581"/>
        <n v="267788"/>
        <n v="274805"/>
        <n v="271842"/>
        <n v="288477"/>
        <n v="286903"/>
        <n v="248503"/>
        <n v="274791"/>
        <n v="274790"/>
        <n v="281776"/>
        <n v="273174"/>
        <n v="267495"/>
        <n v="266715"/>
        <n v="266717"/>
        <n v="251795"/>
        <n v="260833"/>
        <n v="256709"/>
        <n v="262337"/>
        <n v="263266"/>
        <n v="276915"/>
        <n v="252657"/>
        <n v="262136"/>
        <n v="266719"/>
        <n v="275042"/>
        <n v="282703"/>
        <n v="254318"/>
        <n v="260761"/>
        <n v="274914"/>
        <n v="284833"/>
        <n v="260859"/>
        <n v="283630"/>
        <n v="266772"/>
        <n v="270448"/>
        <n v="262620"/>
        <n v="284880"/>
        <n v="262701"/>
        <n v="279551"/>
        <n v="250223"/>
        <n v="279554"/>
        <n v="251737"/>
        <n v="277981"/>
        <n v="271406"/>
        <n v="266112"/>
        <n v="269223"/>
        <n v="263796"/>
        <n v="258646"/>
        <n v="271628"/>
        <n v="263696"/>
        <n v="264957"/>
        <n v="258193"/>
        <n v="259707"/>
        <n v="286644"/>
        <n v="286641"/>
        <n v="264286"/>
        <n v="276283"/>
        <n v="286340"/>
        <n v="283342"/>
        <n v="283404"/>
        <n v="281601"/>
        <n v="255319"/>
        <n v="262960"/>
        <n v="273348"/>
        <n v="284916"/>
        <n v="286569"/>
        <n v="253152"/>
        <n v="286439"/>
        <n v="284919"/>
        <n v="264312"/>
        <n v="255214"/>
        <n v="283349"/>
        <n v="261915"/>
        <n v="248644"/>
        <n v="256964"/>
        <n v="287904"/>
        <n v="273373"/>
        <n v="266484"/>
        <n v="281674"/>
        <n v="269344"/>
        <n v="277667"/>
        <n v="261928"/>
        <n v="248641"/>
        <n v="259752"/>
        <n v="261929"/>
        <n v="270066"/>
        <n v="255380"/>
        <n v="281676"/>
        <n v="262939"/>
        <n v="277693"/>
        <n v="258415"/>
        <n v="281918"/>
        <n v="273429"/>
        <n v="259799"/>
        <n v="264939"/>
        <n v="248467"/>
        <n v="277915"/>
        <n v="257820"/>
        <n v="254676"/>
        <n v="288152"/>
        <n v="262914"/>
        <n v="276549"/>
        <n v="252964"/>
        <n v="270712"/>
        <n v="276548"/>
        <n v="273187"/>
        <n v="269531"/>
        <n v="282406"/>
        <n v="254677"/>
        <n v="254697"/>
        <n v="270720"/>
        <n v="283189"/>
        <n v="270721"/>
        <n v="265932"/>
        <n v="264530"/>
        <n v="249361"/>
        <n v="277839"/>
        <n v="249364"/>
        <n v="283513"/>
        <n v="248812"/>
        <n v="250095"/>
        <n v="255557"/>
        <n v="252049"/>
        <n v="284743"/>
        <n v="285110"/>
        <n v="252051"/>
        <n v="271511"/>
        <n v="283475"/>
        <n v="281894"/>
        <n v="271297"/>
        <n v="253029"/>
        <n v="278908"/>
        <n v="267657"/>
        <n v="271752"/>
        <n v="277335"/>
        <n v="285053"/>
        <n v="284003"/>
        <n v="255535"/>
        <n v="265677"/>
        <n v="286728"/>
        <n v="255526"/>
        <n v="266563"/>
        <n v="283438"/>
        <n v="266181"/>
        <n v="259595"/>
        <n v="280271"/>
        <n v="256796"/>
        <n v="269187"/>
        <n v="258336"/>
        <n v="277434"/>
        <n v="280258"/>
        <n v="269009"/>
        <n v="251550"/>
        <n v="250001"/>
        <n v="276358"/>
        <n v="249985"/>
        <n v="280245"/>
        <n v="267723"/>
        <n v="258167"/>
        <n v="273742"/>
        <n v="283291"/>
        <n v="281762"/>
        <n v="253105"/>
        <n v="257042"/>
        <n v="268080"/>
        <n v="281496"/>
        <n v="164414"/>
        <n v="166085"/>
        <n v="140732"/>
        <n v="164279"/>
        <n v="166156"/>
        <n v="155513"/>
        <n v="151116"/>
        <n v="165565"/>
        <n v="156176"/>
        <n v="153466"/>
        <n v="163915"/>
        <n v="143295"/>
        <n v="166460"/>
        <n v="165017"/>
        <n v="163779"/>
        <n v="150234"/>
        <n v="132353"/>
        <n v="148017"/>
        <n v="143381"/>
        <n v="163690"/>
        <n v="163662"/>
        <n v="166624"/>
        <n v="147892"/>
        <n v="166633"/>
        <n v="140123"/>
        <n v="143483"/>
        <n v="143505"/>
        <n v="140114"/>
        <n v="143518"/>
        <n v="163537"/>
        <n v="172164"/>
        <n v="148832"/>
        <n v="166737"/>
        <n v="157497"/>
        <n v="166754"/>
        <n v="155238"/>
        <n v="166908"/>
        <n v="166929"/>
        <n v="143897"/>
        <n v="172096"/>
        <n v="163080"/>
        <n v="141221"/>
        <n v="155146"/>
        <n v="148873"/>
        <n v="172026"/>
        <n v="131571"/>
        <n v="167193"/>
        <n v="153102"/>
        <n v="153677"/>
        <n v="167278"/>
        <n v="139053"/>
        <n v="131721"/>
        <n v="154990"/>
        <n v="138874"/>
        <n v="167480"/>
        <n v="159215"/>
        <n v="171913"/>
        <n v="162784"/>
        <n v="162769"/>
        <n v="147484"/>
        <n v="162724"/>
        <n v="162650"/>
        <n v="138343"/>
        <n v="168019"/>
        <n v="153715"/>
        <n v="168035"/>
        <n v="171856"/>
        <n v="133110"/>
        <n v="168044"/>
        <n v="168051"/>
        <n v="144612"/>
        <n v="144625"/>
        <n v="150971"/>
        <n v="141197"/>
        <n v="147361"/>
        <n v="168132"/>
        <n v="151717"/>
        <n v="144720"/>
        <n v="156637"/>
        <n v="171526"/>
        <n v="138048"/>
        <n v="156664"/>
        <n v="147288"/>
        <n v="137985"/>
        <n v="162173"/>
        <n v="137906"/>
        <n v="144878"/>
        <n v="137740"/>
        <n v="148651"/>
        <n v="137563"/>
        <n v="162051"/>
        <n v="131811"/>
        <n v="148695"/>
        <n v="161906"/>
        <n v="161894"/>
        <n v="168838"/>
        <n v="152563"/>
        <n v="136817"/>
        <n v="145186"/>
        <n v="136766"/>
        <n v="136701"/>
        <n v="152547"/>
        <n v="149612"/>
        <n v="133918"/>
        <n v="171269"/>
        <n v="136464"/>
        <n v="169277"/>
        <n v="171264"/>
        <n v="159791"/>
        <n v="159792"/>
        <n v="169367"/>
        <n v="133945"/>
        <n v="145519"/>
        <n v="147021"/>
        <n v="171241"/>
        <n v="152517"/>
        <n v="151012"/>
        <n v="161491"/>
        <n v="161480"/>
        <n v="161388"/>
        <n v="169411"/>
        <n v="164865"/>
        <n v="161353"/>
        <n v="136127"/>
        <n v="161316"/>
        <n v="161244"/>
        <n v="171056"/>
        <n v="160014"/>
        <n v="169518"/>
        <n v="145908"/>
        <n v="169850"/>
        <n v="165513"/>
        <n v="145959"/>
        <n v="154056"/>
        <n v="146782"/>
        <n v="158094"/>
        <n v="146060"/>
        <n v="160849"/>
        <n v="170948"/>
        <n v="62445"/>
        <n v="85055"/>
        <n v="63013"/>
        <n v="76761"/>
        <n v="76715"/>
        <n v="74088"/>
        <n v="91064"/>
        <n v="59514"/>
        <n v="87283"/>
        <n v="69559"/>
        <n v="69204"/>
        <n v="87248"/>
        <n v="74409"/>
        <n v="73934"/>
        <n v="53568"/>
        <n v="59811"/>
        <n v="59871"/>
        <n v="59890"/>
        <n v="81907"/>
        <n v="50722"/>
        <n v="80176"/>
        <n v="86943"/>
        <n v="60034"/>
        <n v="58567"/>
        <n v="69798"/>
        <n v="53784"/>
        <n v="58556"/>
        <n v="69890"/>
        <n v="82100"/>
        <n v="80099"/>
        <n v="68938"/>
        <n v="53828"/>
        <n v="86887"/>
        <n v="82129"/>
        <n v="66039"/>
        <n v="86820"/>
        <n v="74833"/>
        <n v="82273"/>
        <n v="64591"/>
        <n v="64584"/>
        <n v="66121"/>
        <n v="70205"/>
        <n v="82349"/>
        <n v="70253"/>
        <n v="82372"/>
        <n v="53103"/>
        <n v="50967"/>
        <n v="91133"/>
        <n v="68673"/>
        <n v="60480"/>
        <n v="53039"/>
        <n v="75383"/>
        <n v="79524"/>
        <n v="60554"/>
        <n v="73279"/>
        <n v="90134"/>
        <n v="79511"/>
        <n v="90133"/>
        <n v="75444"/>
        <n v="90069"/>
        <n v="70619"/>
        <n v="70621"/>
        <n v="51112"/>
        <n v="81145"/>
        <n v="90057"/>
        <n v="90001"/>
        <n v="51148"/>
        <n v="89942"/>
        <n v="52963"/>
        <n v="57536"/>
        <n v="57519"/>
        <n v="83298"/>
        <n v="61221"/>
        <n v="70978"/>
        <n v="83516"/>
        <n v="61322"/>
        <n v="83619"/>
        <n v="61396"/>
        <n v="83684"/>
        <n v="83697"/>
        <n v="83698"/>
        <n v="61453"/>
        <n v="57099"/>
        <n v="57077"/>
        <n v="78358"/>
        <n v="67935"/>
        <n v="91134"/>
        <n v="66596"/>
        <n v="67903"/>
        <n v="72812"/>
        <n v="67889"/>
        <n v="78215"/>
        <n v="71361"/>
        <n v="78175"/>
        <n v="61716"/>
        <n v="56920"/>
        <n v="78045"/>
        <n v="85658"/>
        <n v="71503"/>
        <n v="63569"/>
        <n v="63559"/>
        <n v="63558"/>
        <n v="77917"/>
        <n v="71542"/>
        <n v="84178"/>
        <n v="84210"/>
        <n v="71610"/>
        <n v="71636"/>
        <n v="84253"/>
        <n v="67591"/>
        <n v="84254"/>
        <n v="67571"/>
        <n v="63335"/>
        <n v="85340"/>
        <n v="88221"/>
        <n v="67427"/>
        <n v="52532"/>
        <n v="88275"/>
        <n v="63190"/>
        <n v="76498"/>
        <n v="76554"/>
        <n v="72072"/>
        <n v="88371"/>
        <n v="52239"/>
        <n v="55389"/>
        <n v="55391"/>
        <n v="62715"/>
        <n v="62716"/>
        <n v="63060"/>
        <n v="85141"/>
        <n v="52297"/>
        <n v="63017"/>
        <n v="21719"/>
        <n v="21718"/>
        <n v="21722"/>
        <n v="21713"/>
        <n v="36833"/>
        <n v="36829"/>
        <n v="36822"/>
        <n v="37541"/>
        <n v="37820"/>
        <n v="37851"/>
        <n v="20398"/>
        <n v="20397"/>
        <n v="20396"/>
        <n v="19939"/>
        <n v="38384"/>
        <n v="38385"/>
        <n v="38404"/>
        <n v="38407"/>
        <n v="38447"/>
        <n v="22901"/>
        <n v="39144"/>
        <n v="18773"/>
        <n v="39366"/>
        <n v="39750"/>
        <n v="39761"/>
        <n v="18451"/>
        <n v="39866"/>
        <n v="35585"/>
        <n v="40098"/>
        <n v="40328"/>
        <n v="23801"/>
        <n v="40776"/>
        <n v="40777"/>
        <n v="41045"/>
        <n v="17023"/>
        <n v="41103"/>
        <n v="41234"/>
        <n v="34925"/>
        <n v="41849"/>
        <n v="15631"/>
        <n v="15625"/>
        <n v="42342"/>
        <n v="15622"/>
        <n v="15621"/>
        <n v="42393"/>
        <n v="34607"/>
        <n v="34588"/>
        <n v="34564"/>
        <n v="42572"/>
        <n v="42772"/>
        <n v="25188"/>
        <n v="42970"/>
        <n v="13947"/>
        <n v="25603"/>
        <n v="13868"/>
        <n v="13866"/>
        <n v="33894"/>
        <n v="33813"/>
        <n v="43772"/>
        <n v="25941"/>
        <n v="25942"/>
        <n v="43921"/>
        <n v="43956"/>
        <n v="43980"/>
        <n v="44332"/>
        <n v="44598"/>
        <n v="45353"/>
        <n v="45381"/>
        <n v="26910"/>
        <n v="27006"/>
        <n v="10729"/>
        <n v="45970"/>
        <n v="10211"/>
        <n v="46475"/>
        <n v="46943"/>
        <n v="46944"/>
        <n v="27946"/>
        <n v="27948"/>
        <n v="8459"/>
        <n v="8319"/>
        <n v="8318"/>
        <n v="31408"/>
        <n v="48241"/>
        <n v="31358"/>
        <n v="7320"/>
        <n v="7018"/>
        <n v="28495"/>
        <n v="7017"/>
        <n v="48321"/>
        <n v="48374"/>
        <n v="7428"/>
        <n v="7429"/>
        <n v="31064"/>
        <n v="48506"/>
        <n v="28842"/>
        <n v="48898"/>
        <n v="49645"/>
        <n v="49673"/>
        <n v="49717"/>
        <n v="49856"/>
        <n v="4562"/>
        <n v="29557"/>
        <n v="29567"/>
        <n v="29569"/>
        <n v="29596"/>
        <n v="50188"/>
        <n v="30030"/>
        <n v="739217"/>
        <n v="730388"/>
        <n v="739124"/>
        <n v="750780"/>
        <n v="750781"/>
        <n v="758525"/>
        <n v="750782"/>
        <n v="745296"/>
        <n v="735756"/>
        <n v="735784"/>
        <n v="735785"/>
        <n v="755179"/>
        <n v="748417"/>
        <n v="735578"/>
        <n v="735394"/>
        <n v="748873"/>
        <n v="735871"/>
        <n v="748633"/>
        <n v="735887"/>
        <n v="735919"/>
        <n v="755153"/>
        <n v="748751"/>
        <n v="748749"/>
        <n v="748921"/>
        <n v="728179"/>
        <n v="748743"/>
        <n v="728573"/>
        <n v="736028"/>
        <n v="731647"/>
        <n v="755130"/>
        <n v="736071"/>
        <n v="728133"/>
        <n v="748957"/>
        <n v="736086"/>
        <n v="728029"/>
        <n v="736131"/>
        <n v="748130"/>
        <n v="742145"/>
        <n v="732003"/>
        <n v="755082"/>
        <n v="755080"/>
        <n v="732024"/>
        <n v="727961"/>
        <n v="749011"/>
        <n v="727898"/>
        <n v="735067"/>
        <n v="741985"/>
        <n v="727819"/>
        <n v="727818"/>
        <n v="741922"/>
        <n v="732164"/>
        <n v="743065"/>
        <n v="741908"/>
        <n v="727713"/>
        <n v="741843"/>
        <n v="741842"/>
        <n v="761271"/>
        <n v="761087"/>
        <n v="756209"/>
        <n v="732229"/>
        <n v="760566"/>
        <n v="722689"/>
        <n v="761090"/>
        <n v="741712"/>
        <n v="732256"/>
        <n v="732258"/>
        <n v="747728"/>
        <n v="731406"/>
        <n v="752596"/>
        <n v="731396"/>
        <n v="729079"/>
        <n v="741580"/>
        <n v="754836"/>
        <n v="727331"/>
        <n v="754834"/>
        <n v="732332"/>
        <n v="732343"/>
        <n v="743401"/>
        <n v="756533"/>
        <n v="743489"/>
        <n v="743497"/>
        <n v="752921"/>
        <n v="732394"/>
        <n v="756675"/>
        <n v="743584"/>
        <n v="754703"/>
        <n v="747352"/>
        <n v="743641"/>
        <n v="737062"/>
        <n v="743664"/>
        <n v="756817"/>
        <n v="732470"/>
        <n v="743694"/>
        <n v="747175"/>
        <n v="756876"/>
        <n v="747133"/>
        <n v="731270"/>
        <n v="749619"/>
        <n v="726829"/>
        <n v="747043"/>
        <n v="759987"/>
        <n v="754530"/>
        <n v="731925"/>
        <n v="757013"/>
        <n v="729543"/>
        <n v="757027"/>
        <n v="746978"/>
        <n v="746964"/>
        <n v="753058"/>
        <n v="753064"/>
        <n v="737477"/>
        <n v="737486"/>
        <n v="729607"/>
        <n v="729610"/>
        <n v="757111"/>
        <n v="737553"/>
        <n v="737562"/>
        <n v="761234"/>
        <n v="754460"/>
        <n v="737566"/>
        <n v="737569"/>
        <n v="746761"/>
        <n v="759815"/>
        <n v="757187"/>
        <n v="737657"/>
        <n v="737658"/>
        <n v="734297"/>
        <n v="744033"/>
        <n v="755519"/>
        <n v="737687"/>
        <n v="761228"/>
        <n v="751608"/>
        <n v="723643"/>
        <n v="726221"/>
        <n v="729696"/>
        <n v="726214"/>
        <n v="740371"/>
        <n v="722524"/>
        <n v="894299"/>
        <n v="908971"/>
        <n v="891190"/>
        <n v="206508"/>
        <n v="205205"/>
        <n v="893544"/>
        <n v="882391"/>
        <n v="892677"/>
        <n v="905045"/>
        <n v="903873"/>
        <n v="889381"/>
        <n v="893875"/>
        <n v="892528"/>
        <n v="885911"/>
        <n v="882636"/>
        <n v="893667"/>
        <n v="882585"/>
        <n v="902134"/>
        <n v="911632"/>
        <n v="886698"/>
        <n v="200893"/>
        <n v="882584"/>
        <n v="898963"/>
        <n v="909505"/>
        <n v="892425"/>
        <n v="894406"/>
        <n v="884349"/>
        <n v="906211"/>
        <n v="894409"/>
        <n v="887794"/>
        <n v="904000"/>
        <n v="202092"/>
        <n v="199873"/>
        <n v="910657"/>
        <n v="897362"/>
        <n v="891166"/>
        <n v="909624"/>
        <n v="892560"/>
        <n v="886179"/>
        <n v="890968"/>
        <n v="902191"/>
        <n v="897920"/>
        <n v="905731"/>
        <n v="885497"/>
        <n v="205015"/>
        <n v="893849"/>
        <n v="202122"/>
        <n v="900774"/>
        <n v="890629"/>
        <n v="908135"/>
        <n v="881152"/>
        <n v="905402"/>
        <n v="202131"/>
        <n v="912143"/>
        <n v="888063"/>
        <n v="882068"/>
        <n v="883912"/>
        <n v="884664"/>
        <n v="905431"/>
        <n v="897926"/>
        <n v="909696"/>
        <n v="882094"/>
        <n v="906878"/>
        <n v="200843"/>
        <n v="884282"/>
        <n v="898005"/>
        <n v="884286"/>
        <n v="888507"/>
        <n v="911962"/>
        <n v="894127"/>
        <n v="897744"/>
        <n v="885841"/>
        <n v="883961"/>
        <n v="897746"/>
        <n v="899787"/>
        <n v="910925"/>
        <n v="910926"/>
        <n v="203528"/>
        <n v="884291"/>
        <n v="907949"/>
        <n v="886106"/>
        <n v="907429"/>
        <n v="909625"/>
        <n v="204103"/>
        <n v="882257"/>
        <n v="204535"/>
        <n v="907759"/>
        <n v="882070"/>
        <n v="902604"/>
        <n v="898133"/>
        <n v="906977"/>
        <n v="884361"/>
        <n v="903771"/>
        <n v="199736"/>
        <n v="890000"/>
        <n v="204956"/>
        <n v="896177"/>
        <n v="907427"/>
        <n v="899136"/>
        <n v="886008"/>
        <n v="913349"/>
        <n v="205594"/>
        <n v="899712"/>
        <n v="199579"/>
        <n v="907725"/>
        <n v="200799"/>
        <n v="904743"/>
        <n v="905544"/>
        <n v="886104"/>
        <n v="892600"/>
        <n v="876524"/>
        <n v="845263"/>
        <n v="864888"/>
        <n v="848773"/>
        <n v="848793"/>
        <n v="848796"/>
        <n v="864842"/>
        <n v="856785"/>
        <n v="845204"/>
        <n v="845200"/>
        <n v="848875"/>
        <n v="843524"/>
        <n v="843539"/>
        <n v="848948"/>
        <n v="848958"/>
        <n v="856802"/>
        <n v="854788"/>
        <n v="864716"/>
        <n v="849039"/>
        <n v="849051"/>
        <n v="864665"/>
        <n v="864660"/>
        <n v="858569"/>
        <n v="845029"/>
        <n v="864603"/>
        <n v="858574"/>
        <n v="849191"/>
        <n v="874454"/>
        <n v="856883"/>
        <n v="864500"/>
        <n v="856891"/>
        <n v="856911"/>
        <n v="854875"/>
        <n v="876487"/>
        <n v="879817"/>
        <n v="862836"/>
        <n v="854899"/>
        <n v="868308"/>
        <n v="879836"/>
        <n v="864294"/>
        <n v="868336"/>
        <n v="843632"/>
        <n v="868364"/>
        <n v="868375"/>
        <n v="876316"/>
        <n v="868396"/>
        <n v="859267"/>
        <n v="858610"/>
        <n v="864128"/>
        <n v="864114"/>
        <n v="872509"/>
        <n v="856975"/>
        <n v="751574"/>
        <n v="726186"/>
        <n v="734126"/>
        <n v="737948"/>
        <n v="753224"/>
        <n v="726157"/>
        <n v="723846"/>
        <n v="726146"/>
        <n v="751529"/>
        <n v="734107"/>
        <n v="751528"/>
        <n v="754281"/>
        <n v="753273"/>
        <n v="759420"/>
        <n v="726087"/>
        <n v="746345"/>
        <n v="746333"/>
        <n v="751489"/>
        <n v="753287"/>
        <n v="759321"/>
        <n v="729867"/>
        <n v="734027"/>
        <n v="726022"/>
        <n v="734024"/>
        <n v="723930"/>
        <n v="750072"/>
        <n v="725989"/>
        <n v="734000"/>
        <n v="753314"/>
        <n v="750129"/>
        <n v="750134"/>
        <n v="733909"/>
        <n v="751352"/>
        <n v="724174"/>
        <n v="722619"/>
        <n v="724176"/>
        <n v="751313"/>
        <n v="725613"/>
        <n v="754081"/>
        <n v="724311"/>
        <n v="753440"/>
        <n v="725515"/>
        <n v="758057"/>
        <n v="724373"/>
        <n v="724391"/>
        <n v="724412"/>
        <n v="750409"/>
        <n v="724490"/>
        <n v="725370"/>
        <n v="733708"/>
        <n v="744896"/>
        <n v="722593"/>
        <n v="751123"/>
        <n v="758810"/>
        <n v="733687"/>
        <n v="744992"/>
        <n v="739479"/>
        <n v="745503"/>
        <n v="738880"/>
        <n v="739352"/>
        <n v="745470"/>
        <n v="758625"/>
        <n v="739009"/>
        <n v="739011"/>
        <n v="758455"/>
        <n v="745407"/>
        <n v="745404"/>
        <n v="745215"/>
        <n v="739220"/>
        <n v="311853"/>
        <n v="326270"/>
        <n v="313759"/>
        <n v="301673"/>
        <n v="328903"/>
        <n v="325332"/>
        <n v="315850"/>
        <n v="327419"/>
        <n v="295545"/>
        <n v="295525"/>
        <n v="308140"/>
        <n v="291308"/>
        <n v="289618"/>
        <n v="318473"/>
        <n v="302758"/>
        <n v="316023"/>
        <n v="290886"/>
        <n v="302198"/>
        <n v="294150"/>
        <n v="298722"/>
        <n v="315946"/>
        <n v="325559"/>
        <n v="301686"/>
        <n v="321006"/>
        <n v="298892"/>
        <n v="323032"/>
        <n v="295472"/>
        <n v="303931"/>
        <n v="292627"/>
        <n v="309365"/>
        <n v="327133"/>
        <n v="324332"/>
        <n v="295454"/>
        <n v="291001"/>
        <n v="303927"/>
        <n v="328911"/>
        <n v="319336"/>
        <n v="306502"/>
        <n v="320048"/>
        <n v="326065"/>
        <n v="310180"/>
        <n v="298841"/>
        <n v="325554"/>
        <n v="290821"/>
        <n v="289398"/>
        <n v="307442"/>
        <n v="302211"/>
        <n v="327762"/>
        <n v="311649"/>
        <n v="326064"/>
        <n v="321197"/>
        <n v="306286"/>
        <n v="328807"/>
        <n v="313276"/>
        <n v="312195"/>
        <n v="322704"/>
        <n v="292605"/>
        <n v="320049"/>
        <n v="322707"/>
        <n v="306560"/>
        <n v="321146"/>
        <n v="324566"/>
        <n v="302033"/>
        <n v="327126"/>
        <n v="296360"/>
        <n v="300380"/>
        <n v="324567"/>
        <n v="303773"/>
        <n v="308795"/>
        <n v="292384"/>
        <n v="308796"/>
        <n v="311656"/>
        <n v="320050"/>
        <n v="315107"/>
        <n v="320052"/>
        <n v="297497"/>
        <n v="292525"/>
        <n v="295981"/>
        <n v="306403"/>
        <n v="310109"/>
        <n v="325999"/>
        <n v="318691"/>
        <n v="291026"/>
        <n v="292574"/>
        <n v="308255"/>
        <n v="289299"/>
        <n v="300573"/>
        <n v="294094"/>
        <n v="324029"/>
        <n v="295242"/>
        <n v="330441"/>
        <n v="294790"/>
        <n v="308845"/>
        <n v="308846"/>
        <n v="300770"/>
        <n v="304809"/>
        <n v="294090"/>
        <n v="292619"/>
        <n v="291047"/>
        <n v="291406"/>
        <n v="316261"/>
        <n v="304568"/>
        <n v="314181"/>
        <n v="318987"/>
        <n v="313250"/>
        <n v="295688"/>
        <n v="313249"/>
        <n v="306021"/>
        <n v="306022"/>
        <n v="325599"/>
        <n v="316010"/>
        <n v="308036"/>
        <n v="316063"/>
        <n v="329346"/>
        <n v="300542"/>
        <n v="298298"/>
        <n v="298297"/>
        <n v="313580"/>
        <n v="321171"/>
        <n v="311655"/>
        <n v="325316"/>
        <n v="315562"/>
        <n v="292377"/>
        <n v="309965"/>
        <n v="293895"/>
        <n v="306221"/>
        <n v="328701"/>
        <n v="322766"/>
        <n v="327217"/>
        <n v="325457"/>
        <n v="305132"/>
        <n v="293952"/>
        <n v="300702"/>
        <n v="321308"/>
        <n v="317904"/>
        <n v="317842"/>
        <n v="309887"/>
        <n v="308387"/>
        <n v="303735"/>
        <n v="300929"/>
        <n v="327343"/>
        <n v="303708"/>
        <n v="306411"/>
        <n v="300454"/>
        <n v="317853"/>
        <n v="316020"/>
        <n v="320852"/>
        <n v="306995"/>
        <n v="305600"/>
        <n v="289806"/>
        <n v="295755"/>
        <n v="289460"/>
        <n v="301674"/>
        <n v="194867"/>
        <n v="193489"/>
        <n v="432928"/>
        <n v="424669"/>
        <n v="184394"/>
        <n v="184400"/>
        <n v="430090"/>
        <n v="432927"/>
        <n v="190312"/>
        <n v="430162"/>
        <n v="424652"/>
        <n v="174973"/>
        <n v="182863"/>
        <n v="426973"/>
        <n v="428434"/>
        <n v="428395"/>
        <n v="418071"/>
        <n v="428377"/>
        <n v="418234"/>
        <n v="426400"/>
        <n v="422206"/>
        <n v="180463"/>
        <n v="422207"/>
        <n v="180400"/>
        <n v="428567"/>
        <n v="180586"/>
        <n v="190786"/>
        <n v="421757"/>
        <n v="184247"/>
        <n v="426473"/>
        <n v="177536"/>
        <n v="173971"/>
        <n v="188689"/>
        <n v="177538"/>
        <n v="417996"/>
        <n v="426498"/>
        <n v="428609"/>
        <n v="428624"/>
        <n v="180638"/>
        <n v="175931"/>
        <n v="422397"/>
        <n v="191273"/>
        <n v="431518"/>
        <n v="428751"/>
        <n v="191314"/>
        <n v="419963"/>
        <n v="428792"/>
        <n v="422462"/>
        <n v="418437"/>
        <n v="189003"/>
        <n v="417888"/>
        <n v="418447"/>
        <n v="422475"/>
        <n v="427213"/>
        <n v="189953"/>
        <n v="428966"/>
        <n v="419967"/>
        <n v="421322"/>
        <n v="191476"/>
        <n v="180855"/>
        <n v="193838"/>
        <n v="422500"/>
        <n v="180871"/>
        <n v="180872"/>
        <n v="419829"/>
        <n v="180873"/>
        <n v="419826"/>
        <n v="191521"/>
        <n v="176291"/>
        <n v="183937"/>
        <n v="191556"/>
        <n v="183926"/>
        <n v="429065"/>
        <n v="422552"/>
        <n v="176659"/>
        <n v="193800"/>
        <n v="182417"/>
        <n v="417799"/>
        <n v="431752"/>
        <n v="183821"/>
        <n v="431753"/>
        <n v="422668"/>
        <n v="422680"/>
        <n v="425509"/>
        <n v="431323"/>
        <n v="198119"/>
        <n v="178417"/>
        <n v="421749"/>
        <n v="179211"/>
        <n v="195245"/>
        <n v="198167"/>
        <n v="185583"/>
        <n v="180508"/>
        <n v="176448"/>
        <n v="422786"/>
        <n v="180223"/>
        <n v="426632"/>
        <n v="198206"/>
        <n v="198263"/>
        <n v="195202"/>
        <n v="197103"/>
        <n v="183551"/>
        <n v="193656"/>
        <n v="176905"/>
        <n v="195142"/>
        <n v="426653"/>
        <n v="426656"/>
        <n v="193646"/>
        <n v="185740"/>
        <n v="189598"/>
        <n v="418189"/>
        <n v="421748"/>
        <n v="179059"/>
        <n v="179257"/>
        <n v="193569"/>
        <n v="427796"/>
        <n v="175130"/>
        <n v="195041"/>
        <n v="195026"/>
        <n v="181491"/>
        <n v="175123"/>
        <n v="424847"/>
        <n v="426718"/>
        <n v="190027"/>
        <n v="419714"/>
        <n v="173814"/>
        <n v="424843"/>
        <n v="194966"/>
        <n v="179288"/>
        <n v="419696"/>
        <n v="181754"/>
        <n v="183144"/>
        <n v="173757"/>
        <n v="181768"/>
        <n v="181783"/>
        <n v="428421"/>
        <n v="187532"/>
        <n v="187232"/>
        <n v="176300"/>
        <n v="174985"/>
        <n v="187511"/>
        <n v="181835"/>
        <n v="430518"/>
        <n v="196557"/>
        <n v="424416"/>
        <n v="420403"/>
        <n v="182146"/>
        <n v="432518"/>
        <n v="186262"/>
        <n v="186263"/>
        <n v="182136"/>
        <n v="193322"/>
        <n v="430855"/>
        <n v="424291"/>
        <n v="426917"/>
        <n v="184515"/>
        <n v="426928"/>
        <n v="186429"/>
        <n v="193168"/>
        <n v="175077"/>
        <n v="187364"/>
        <n v="175076"/>
        <n v="186299"/>
        <n v="182948"/>
        <n v="430179"/>
        <n v="419316"/>
        <n v="419695"/>
        <n v="184422"/>
        <n v="176366"/>
        <n v="189266"/>
        <n v="432900"/>
        <n v="430227"/>
        <n v="426797"/>
        <n v="424626"/>
        <n v="424605"/>
        <n v="190071"/>
        <n v="432850"/>
        <n v="196909"/>
        <n v="430264"/>
        <n v="190228"/>
        <n v="183151"/>
        <n v="193393"/>
        <n v="130555"/>
        <n v="126600"/>
        <n v="126644"/>
        <n v="105531"/>
        <n v="96542"/>
        <n v="105533"/>
        <n v="95646"/>
        <n v="115961"/>
        <n v="124063"/>
        <n v="124057"/>
        <n v="124184"/>
        <n v="104300"/>
        <n v="124036"/>
        <n v="121019"/>
        <n v="103047"/>
        <n v="105656"/>
        <n v="105659"/>
        <n v="122269"/>
        <n v="103062"/>
        <n v="95658"/>
        <n v="108045"/>
        <n v="128836"/>
        <n v="96049"/>
        <n v="126480"/>
        <n v="104257"/>
        <n v="115928"/>
        <n v="95468"/>
        <n v="96989"/>
        <n v="98278"/>
        <n v="100842"/>
        <n v="119453"/>
        <n v="97052"/>
        <n v="100855"/>
        <n v="98286"/>
        <n v="95690"/>
        <n v="104182"/>
        <n v="94101"/>
        <n v="118456"/>
        <n v="98305"/>
        <n v="102783"/>
        <n v="95696"/>
        <n v="91316"/>
        <n v="91823"/>
        <n v="114593"/>
        <n v="104120"/>
        <n v="94093"/>
        <n v="119114"/>
        <n v="92588"/>
        <n v="112536"/>
        <n v="91315"/>
        <n v="99598"/>
        <n v="122645"/>
        <n v="129812"/>
        <n v="122706"/>
        <n v="113317"/>
        <n v="114569"/>
        <n v="95098"/>
        <n v="92657"/>
        <n v="91500"/>
        <n v="118991"/>
        <n v="95594"/>
        <n v="129253"/>
        <n v="128105"/>
        <n v="111974"/>
        <n v="129256"/>
        <n v="94311"/>
        <n v="109325"/>
        <n v="117177"/>
        <n v="118938"/>
        <n v="128083"/>
        <n v="131107"/>
        <n v="125653"/>
        <n v="94114"/>
        <n v="99542"/>
        <n v="94647"/>
        <n v="130542"/>
        <n v="116068"/>
        <n v="127968"/>
        <n v="127958"/>
        <n v="129306"/>
        <n v="120224"/>
        <n v="118871"/>
        <n v="127904"/>
        <n v="92778"/>
        <n v="103294"/>
        <n v="127816"/>
        <n v="101810"/>
        <n v="121399"/>
        <n v="114772"/>
        <n v="116006"/>
        <n v="116057"/>
        <n v="130601"/>
        <n v="117635"/>
        <n v="112133"/>
        <n v="129367"/>
        <n v="106757"/>
        <n v="94663"/>
        <n v="116428"/>
        <n v="94652"/>
        <n v="94117"/>
        <n v="105020"/>
        <n v="120637"/>
        <n v="113249"/>
        <n v="93530"/>
        <n v="109459"/>
        <n v="106616"/>
        <n v="126193"/>
        <n v="106620"/>
        <n v="102056"/>
        <n v="106628"/>
        <n v="92711"/>
        <n v="336457"/>
        <n v="342370"/>
        <n v="370666"/>
        <n v="366223"/>
        <n v="334168"/>
        <n v="367659"/>
        <n v="349530"/>
        <n v="371245"/>
        <n v="352249"/>
        <n v="352250"/>
        <n v="349531"/>
        <n v="363844"/>
        <n v="363057"/>
        <n v="331136"/>
        <n v="357870"/>
        <n v="357871"/>
        <n v="345410"/>
        <n v="357874"/>
        <n v="330552"/>
        <n v="353634"/>
        <n v="365923"/>
        <n v="353633"/>
        <n v="365921"/>
        <n v="335509"/>
        <n v="333911"/>
        <n v="357944"/>
        <n v="352366"/>
        <n v="367501"/>
        <n v="363662"/>
        <n v="334416"/>
        <n v="331652"/>
        <n v="352005"/>
        <n v="362734"/>
        <n v="346426"/>
        <n v="333761"/>
        <n v="354375"/>
        <n v="333760"/>
        <n v="369655"/>
        <n v="363745"/>
        <n v="341834"/>
        <n v="352466"/>
        <n v="346167"/>
        <n v="372267"/>
        <n v="364266"/>
        <n v="357686"/>
        <n v="333632"/>
        <n v="354393"/>
        <n v="341825"/>
        <n v="348904"/>
        <n v="337138"/>
        <n v="367438"/>
        <n v="352539"/>
        <n v="368540"/>
        <n v="367588"/>
        <n v="352549"/>
        <n v="349394"/>
        <n v="338559"/>
        <n v="341804"/>
        <n v="340897"/>
        <n v="346556"/>
        <n v="356003"/>
        <n v="333446"/>
        <n v="341785"/>
        <n v="338535"/>
        <n v="344840"/>
        <n v="367340"/>
        <n v="372229"/>
        <n v="341737"/>
        <n v="347725"/>
        <n v="364232"/>
        <n v="344689"/>
        <n v="354876"/>
        <n v="344688"/>
        <n v="356053"/>
        <n v="338341"/>
        <n v="354877"/>
        <n v="371967"/>
        <n v="337776"/>
        <n v="347982"/>
        <n v="331885"/>
        <n v="331886"/>
        <n v="346094"/>
        <n v="346894"/>
        <n v="355780"/>
        <n v="344500"/>
        <n v="340044"/>
        <n v="336360"/>
        <n v="338259"/>
        <n v="344465"/>
        <n v="343080"/>
        <n v="330743"/>
        <n v="331892"/>
        <n v="354086"/>
        <n v="345985"/>
        <n v="336539"/>
        <n v="344386"/>
        <n v="357471"/>
        <n v="336564"/>
        <n v="342857"/>
        <n v="334877"/>
        <n v="369257"/>
        <n v="330640"/>
        <n v="354173"/>
        <n v="365728"/>
        <n v="347880"/>
        <n v="336685"/>
        <n v="342979"/>
        <n v="336731"/>
        <n v="331992"/>
        <n v="364053"/>
        <n v="365712"/>
        <n v="339982"/>
        <n v="369276"/>
        <n v="355853"/>
        <n v="355862"/>
        <n v="357586"/>
        <n v="371027"/>
        <n v="372171"/>
        <n v="355924"/>
        <n v="365620"/>
        <n v="352961"/>
        <n v="367842"/>
        <n v="347812"/>
        <n v="334782"/>
        <n v="339956"/>
        <n v="338940"/>
        <n v="334875"/>
        <n v="343852"/>
        <n v="332152"/>
        <n v="332155"/>
        <n v="347787"/>
        <n v="354160"/>
        <n v="334876"/>
        <n v="347569"/>
        <n v="348416"/>
        <n v="334294"/>
        <n v="330528"/>
        <n v="352070"/>
        <n v="352072"/>
        <n v="365518"/>
        <n v="354409"/>
        <n v="399809"/>
        <n v="410061"/>
        <n v="396141"/>
        <n v="376526"/>
        <n v="388234"/>
        <n v="395717"/>
        <n v="395705"/>
        <n v="375973"/>
        <n v="415094"/>
        <n v="409872"/>
        <n v="401250"/>
        <n v="388197"/>
        <n v="396309"/>
        <n v="409859"/>
        <n v="410205"/>
        <n v="410212"/>
        <n v="406706"/>
        <n v="406702"/>
        <n v="376775"/>
        <n v="409811"/>
        <n v="384101"/>
        <n v="414904"/>
        <n v="375733"/>
        <n v="408486"/>
        <n v="396597"/>
        <n v="375731"/>
        <n v="388075"/>
        <n v="375725"/>
        <n v="414795"/>
        <n v="410467"/>
        <n v="402514"/>
        <n v="388039"/>
        <n v="406530"/>
        <n v="384222"/>
        <n v="375549"/>
        <n v="387950"/>
        <n v="414630"/>
        <n v="406480"/>
        <n v="414616"/>
        <n v="402629"/>
        <n v="377259"/>
        <n v="387860"/>
        <n v="414581"/>
        <n v="382930"/>
        <n v="384323"/>
        <n v="384336"/>
        <n v="382780"/>
        <n v="406393"/>
        <n v="377531"/>
        <n v="414421"/>
        <n v="402811"/>
        <n v="384528"/>
        <n v="414411"/>
        <n v="402815"/>
        <n v="377648"/>
        <n v="382659"/>
        <n v="382656"/>
        <n v="377719"/>
        <n v="377721"/>
        <n v="406293"/>
        <n v="382634"/>
        <n v="416148"/>
        <n v="394399"/>
        <n v="414328"/>
        <n v="377893"/>
        <n v="377901"/>
        <n v="416211"/>
        <n v="394243"/>
        <n v="384729"/>
        <n v="377931"/>
        <n v="394199"/>
        <n v="416245"/>
        <n v="410882"/>
        <n v="382478"/>
        <n v="410892"/>
        <n v="382466"/>
        <n v="389732"/>
        <n v="394047"/>
        <n v="416314"/>
        <n v="382424"/>
        <n v="382418"/>
        <n v="389815"/>
        <n v="389915"/>
        <n v="389954"/>
        <n v="416401"/>
        <n v="390047"/>
        <n v="381805"/>
        <n v="381804"/>
        <n v="416468"/>
        <n v="381731"/>
        <n v="386068"/>
        <n v="374325"/>
        <n v="397867"/>
        <n v="408432"/>
        <n v="381587"/>
        <n v="397948"/>
        <n v="381586"/>
        <n v="397987"/>
        <n v="408987"/>
        <n v="400022"/>
        <n v="390561"/>
        <n v="416601"/>
        <n v="398070"/>
        <n v="413207"/>
        <n v="373965"/>
        <n v="398143"/>
        <n v="416694"/>
        <n v="413075"/>
        <n v="399893"/>
        <n v="385445"/>
        <n v="373797"/>
        <n v="373793"/>
        <n v="386777"/>
        <n v="386075"/>
        <n v="386754"/>
        <n v="399761"/>
        <n v="412899"/>
        <n v="392573"/>
        <n v="416883"/>
        <n v="408185"/>
        <n v="373702"/>
        <n v="412880"/>
        <n v="404377"/>
        <n v="386644"/>
        <n v="392459"/>
        <n v="399681"/>
        <n v="392398"/>
        <n v="404458"/>
        <n v="373605"/>
        <n v="392241"/>
        <n v="392238"/>
        <n v="390918"/>
        <n v="408666"/>
        <n v="404502"/>
        <n v="408654"/>
        <n v="408258"/>
        <n v="408289"/>
        <n v="386373"/>
        <n v="380935"/>
        <n v="380932"/>
        <n v="386334"/>
        <n v="386332"/>
        <n v="391924"/>
        <n v="386321"/>
        <n v="404638"/>
        <n v="412683"/>
        <n v="404950"/>
        <n v="404672"/>
        <n v="412666"/>
        <n v="391694"/>
        <n v="386098"/>
        <n v="391693"/>
        <n v="380693"/>
        <n v="409995"/>
        <n v="396000"/>
        <n v="396016"/>
        <n v="376177"/>
        <n v="395913"/>
        <n v="409958"/>
        <n v="709044"/>
        <n v="714564"/>
        <n v="683014"/>
        <n v="705187"/>
        <n v="708053"/>
        <n v="713607"/>
        <n v="695989"/>
        <n v="693045"/>
        <n v="717879"/>
        <n v="687147"/>
        <n v="721049"/>
        <n v="695016"/>
        <n v="703222"/>
        <n v="682704"/>
        <n v="694691"/>
        <n v="698683"/>
        <n v="699175"/>
        <n v="690233"/>
        <n v="683961"/>
        <n v="718055"/>
        <n v="682702"/>
        <n v="699176"/>
        <n v="709478"/>
        <n v="690856"/>
        <n v="706152"/>
        <n v="698531"/>
        <n v="691773"/>
        <n v="720861"/>
        <n v="694679"/>
        <n v="718098"/>
        <n v="688821"/>
        <n v="684845"/>
        <n v="722463"/>
        <n v="718299"/>
        <n v="712730"/>
        <n v="714782"/>
        <n v="714628"/>
        <n v="722121"/>
        <n v="714952"/>
        <n v="693588"/>
        <n v="684837"/>
        <n v="692940"/>
        <n v="694601"/>
        <n v="710839"/>
        <n v="690001"/>
        <n v="688362"/>
        <n v="702545"/>
        <n v="702546"/>
        <n v="684834"/>
        <n v="707716"/>
        <n v="690002"/>
        <n v="686999"/>
        <n v="685173"/>
        <n v="692921"/>
        <n v="705201"/>
        <n v="699178"/>
        <n v="688582"/>
        <n v="707060"/>
        <n v="714692"/>
        <n v="698484"/>
        <n v="694871"/>
        <n v="693152"/>
        <n v="685093"/>
        <n v="694790"/>
        <n v="708969"/>
        <n v="691025"/>
        <n v="686755"/>
        <n v="708878"/>
        <n v="708991"/>
        <n v="708867"/>
        <n v="714799"/>
        <n v="690322"/>
        <n v="709000"/>
        <n v="704608"/>
        <n v="707002"/>
        <n v="714800"/>
        <n v="688493"/>
        <n v="687220"/>
        <n v="703336"/>
        <n v="683100"/>
        <n v="683022"/>
        <n v="699133"/>
        <n v="696021"/>
        <n v="703337"/>
        <n v="700420"/>
        <n v="693090"/>
        <n v="699138"/>
        <n v="693087"/>
        <n v="688729"/>
        <n v="707105"/>
        <n v="694938"/>
        <n v="684961"/>
        <n v="716290"/>
        <n v="719720"/>
        <n v="716171"/>
        <n v="685976"/>
        <n v="691487"/>
        <n v="717687"/>
        <n v="722344"/>
        <n v="689075"/>
        <n v="697795"/>
        <n v="705335"/>
        <n v="702969"/>
        <n v="704837"/>
        <n v="695369"/>
        <n v="688044"/>
        <n v="683262"/>
        <n v="722128"/>
        <n v="716334"/>
        <n v="708521"/>
        <n v="699581"/>
        <n v="717935"/>
        <n v="714764"/>
        <n v="690151"/>
        <n v="718941"/>
        <n v="714874"/>
        <n v="690687"/>
        <n v="692469"/>
        <n v="695407"/>
        <n v="717974"/>
        <n v="700351"/>
        <n v="708498"/>
        <n v="685059"/>
        <n v="714760"/>
        <n v="695676"/>
        <n v="685066"/>
        <n v="687764"/>
        <n v="705362"/>
        <n v="696653"/>
        <n v="683482"/>
        <n v="696655"/>
        <n v="700267"/>
        <n v="713112"/>
        <n v="717741"/>
        <n v="684755"/>
        <n v="713045"/>
        <n v="715404"/>
        <n v="699596"/>
        <n v="698675"/>
        <n v="708458"/>
        <n v="713125"/>
        <n v="713090"/>
        <n v="703483"/>
        <n v="713169"/>
        <n v="693238"/>
        <n v="691002"/>
        <n v="722393"/>
        <n v="718079"/>
        <n v="722386"/>
        <n v="693167"/>
        <n v="707050"/>
        <n v="710016"/>
        <n v="716101"/>
        <n v="688589"/>
        <n v="708927"/>
        <n v="694845"/>
        <n v="694810"/>
        <n v="710597"/>
        <n v="685001"/>
        <n v="696693"/>
        <n v="683161"/>
        <n v="710604"/>
        <n v="686982"/>
        <n v="690212"/>
        <n v="688905"/>
        <n v="697141"/>
        <n v="707233"/>
        <n v="700655"/>
        <n v="705291"/>
        <n v="713979"/>
        <n v="714556"/>
        <n v="692418"/>
        <n v="712860"/>
        <n v="710146"/>
        <n v="690422"/>
        <n v="719691"/>
        <n v="705411"/>
        <n v="705408"/>
        <n v="697616"/>
        <n v="705218"/>
        <n v="703674"/>
        <n v="707247"/>
        <n v="718119"/>
        <n v="719314"/>
        <n v="686669"/>
        <n v="686756"/>
        <n v="703496"/>
        <n v="718123"/>
        <n v="690423"/>
        <n v="686895"/>
        <n v="704961"/>
        <n v="713251"/>
        <n v="696575"/>
        <n v="686888"/>
        <n v="718126"/>
        <n v="719688"/>
        <n v="685103"/>
        <n v="682911"/>
        <n v="710639"/>
        <n v="706791"/>
        <n v="689033"/>
        <n v="719877"/>
        <n v="686886"/>
        <n v="714768"/>
        <n v="701669"/>
        <n v="692635"/>
        <n v="712976"/>
        <n v="714374"/>
        <n v="719616"/>
        <n v="703449"/>
        <n v="722352"/>
        <n v="716322"/>
        <n v="698620"/>
        <n v="702970"/>
        <n v="245622"/>
        <n v="238013"/>
        <n v="238014"/>
        <n v="226939"/>
        <n v="224816"/>
        <n v="207364"/>
        <n v="207365"/>
        <n v="224802"/>
        <n v="244712"/>
        <n v="224685"/>
        <n v="224626"/>
        <n v="226232"/>
        <n v="224564"/>
        <n v="224359"/>
        <n v="207657"/>
        <n v="224298"/>
        <n v="226206"/>
        <n v="224297"/>
        <n v="224251"/>
        <n v="207768"/>
        <n v="207771"/>
        <n v="226202"/>
        <n v="207790"/>
        <n v="224201"/>
        <n v="207803"/>
        <n v="233579"/>
        <n v="243716"/>
        <n v="224084"/>
        <n v="227209"/>
        <n v="207946"/>
        <n v="238535"/>
        <n v="227268"/>
        <n v="208031"/>
        <n v="238579"/>
        <n v="238583"/>
        <n v="208126"/>
        <n v="227424"/>
        <n v="236285"/>
        <n v="238755"/>
        <n v="232841"/>
        <n v="227468"/>
        <n v="232800"/>
        <n v="236237"/>
        <n v="239044"/>
        <n v="236207"/>
        <n v="222454"/>
        <n v="222433"/>
        <n v="236192"/>
        <n v="247167"/>
        <n v="222300"/>
        <n v="222267"/>
        <n v="222233"/>
        <n v="247059"/>
        <n v="246998"/>
        <n v="209024"/>
        <n v="246979"/>
        <n v="240021"/>
        <n v="220994"/>
        <n v="220990"/>
        <n v="209106"/>
        <n v="220942"/>
        <n v="209124"/>
        <n v="212159"/>
        <n v="220864"/>
        <n v="220819"/>
        <n v="246919"/>
        <n v="209226"/>
        <n v="240107"/>
        <n v="213793"/>
        <n v="240131"/>
        <n v="209277"/>
        <n v="220686"/>
        <n v="212214"/>
        <n v="228239"/>
        <n v="228279"/>
        <n v="240194"/>
        <n v="228288"/>
        <n v="213741"/>
        <n v="213739"/>
        <n v="209451"/>
        <n v="240306"/>
        <n v="240318"/>
        <n v="235817"/>
        <n v="240364"/>
        <n v="240410"/>
        <n v="228423"/>
        <n v="228431"/>
        <n v="209634"/>
        <n v="209747"/>
        <n v="209777"/>
        <n v="219511"/>
        <n v="226086"/>
        <n v="231243"/>
        <n v="219353"/>
        <n v="219266"/>
        <n v="231242"/>
        <n v="246143"/>
        <n v="246142"/>
        <n v="234310"/>
        <n v="246050"/>
        <n v="228884"/>
        <n v="218840"/>
        <n v="218510"/>
        <n v="229090"/>
        <n v="245796"/>
        <n v="218208"/>
        <n v="241622"/>
        <n v="229177"/>
        <n v="241655"/>
        <n v="241692"/>
        <n v="213592"/>
        <n v="210483"/>
        <n v="217947"/>
        <n v="232039"/>
        <n v="241759"/>
        <n v="217893"/>
        <n v="210548"/>
        <n v="217834"/>
        <n v="217796"/>
        <n v="210587"/>
        <n v="217749"/>
        <n v="210656"/>
        <n v="231975"/>
        <n v="231967"/>
        <n v="241837"/>
        <n v="217663"/>
        <n v="226067"/>
        <n v="244657"/>
        <n v="217395"/>
        <n v="241957"/>
        <n v="234038"/>
        <n v="213540"/>
        <n v="235053"/>
        <n v="235051"/>
        <n v="216934"/>
        <n v="242295"/>
        <n v="242377"/>
        <n v="231889"/>
        <n v="229652"/>
        <n v="231883"/>
        <n v="216476"/>
        <n v="216453"/>
        <n v="234994"/>
        <n v="216312"/>
        <n v="229787"/>
        <n v="229802"/>
        <n v="231830"/>
        <n v="216208"/>
        <n v="229857"/>
        <n v="215841"/>
        <n v="215840"/>
        <n v="231768"/>
        <n v="215602"/>
        <n v="226000"/>
        <n v="234876"/>
        <n v="245105"/>
        <n v="245049"/>
        <n v="243181"/>
        <n v="243184"/>
        <n v="234834"/>
        <n v="243312"/>
        <n v="230201"/>
        <n v="230272"/>
        <n v="243432"/>
        <n v="231441"/>
        <n v="231440"/>
        <n v="234764"/>
        <n v="244236"/>
        <n v="244747"/>
        <n v="243441"/>
        <n v="211976"/>
        <n v="244509"/>
        <n v="212576"/>
        <n v="206965"/>
        <n v="248190"/>
        <n v="212031"/>
        <n v="207002"/>
        <n v="237334"/>
        <n v="237335"/>
        <n v="212050"/>
        <n v="248191"/>
        <n v="604998"/>
        <n v="616782"/>
        <n v="627424"/>
        <n v="603081"/>
        <n v="637324"/>
        <n v="635895"/>
        <n v="627073"/>
        <n v="614118"/>
        <n v="627839"/>
        <n v="631070"/>
        <n v="615610"/>
        <n v="612332"/>
        <n v="624787"/>
        <n v="615383"/>
        <n v="631073"/>
        <n v="605672"/>
        <n v="606521"/>
        <n v="635822"/>
        <n v="608514"/>
        <n v="610509"/>
        <n v="627517"/>
        <n v="632779"/>
        <n v="619800"/>
        <n v="621234"/>
        <n v="619487"/>
        <n v="637970"/>
        <n v="631380"/>
        <n v="629235"/>
        <n v="623221"/>
        <n v="611891"/>
        <n v="605212"/>
        <n v="621686"/>
        <n v="635826"/>
        <n v="623402"/>
        <n v="622929"/>
        <n v="623018"/>
        <n v="627303"/>
        <n v="613755"/>
        <n v="639089"/>
        <n v="630379"/>
        <n v="640696"/>
        <n v="638014"/>
        <n v="610408"/>
        <n v="621310"/>
        <n v="604975"/>
        <n v="640051"/>
        <n v="634422"/>
        <n v="624941"/>
        <n v="603215"/>
        <n v="624600"/>
        <n v="636724"/>
        <n v="632634"/>
        <n v="631102"/>
        <n v="638288"/>
        <n v="632427"/>
        <n v="634178"/>
        <n v="638777"/>
        <n v="603414"/>
        <n v="632631"/>
        <n v="605326"/>
        <n v="623146"/>
        <n v="636974"/>
        <n v="636747"/>
        <n v="639216"/>
        <n v="641094"/>
        <n v="621443"/>
        <n v="639077"/>
        <n v="610430"/>
        <n v="627464"/>
        <n v="614059"/>
        <n v="621361"/>
        <n v="624884"/>
        <n v="606621"/>
        <n v="629211"/>
        <n v="621431"/>
        <n v="618585"/>
        <n v="632979"/>
        <n v="614055"/>
        <n v="615137"/>
        <n v="628727"/>
        <n v="627711"/>
        <n v="614018"/>
        <n v="605089"/>
        <n v="634185"/>
        <n v="624903"/>
        <n v="620184"/>
        <n v="640998"/>
        <n v="604837"/>
        <n v="637334"/>
        <n v="615482"/>
        <n v="627469"/>
        <n v="640549"/>
        <n v="632630"/>
        <n v="603166"/>
        <n v="618212"/>
        <n v="607992"/>
        <n v="624708"/>
        <n v="621690"/>
        <n v="615886"/>
        <n v="626075"/>
        <n v="610521"/>
        <n v="629051"/>
        <n v="639394"/>
        <n v="634791"/>
        <n v="633937"/>
        <n v="630739"/>
        <n v="610486"/>
        <n v="630833"/>
        <n v="639295"/>
        <n v="630830"/>
        <n v="613834"/>
        <n v="637300"/>
        <n v="632863"/>
        <n v="613815"/>
        <n v="612084"/>
        <n v="612272"/>
        <n v="611649"/>
        <n v="612327"/>
        <n v="618346"/>
        <n v="641291"/>
        <n v="635764"/>
        <n v="636470"/>
        <n v="603469"/>
        <n v="635880"/>
        <n v="623354"/>
        <n v="610095"/>
        <n v="637297"/>
        <n v="639401"/>
        <n v="627417"/>
        <n v="623228"/>
        <n v="618132"/>
        <n v="625022"/>
        <n v="621635"/>
        <n v="630973"/>
        <n v="611992"/>
        <n v="621707"/>
        <n v="603465"/>
        <n v="619546"/>
        <n v="640936"/>
        <n v="638699"/>
        <n v="617981"/>
        <n v="612074"/>
        <n v="634470"/>
        <n v="635775"/>
        <n v="630692"/>
        <n v="603078"/>
        <n v="604793"/>
        <n v="641185"/>
        <n v="621612"/>
        <n v="620335"/>
        <n v="635463"/>
        <n v="619629"/>
        <n v="631831"/>
        <n v="623204"/>
        <n v="625063"/>
        <n v="606858"/>
        <n v="606675"/>
        <n v="635672"/>
        <n v="637515"/>
        <n v="635405"/>
        <n v="621589"/>
        <n v="623210"/>
        <n v="609945"/>
        <n v="607012"/>
        <n v="612330"/>
        <n v="623431"/>
        <n v="606665"/>
        <n v="636049"/>
        <n v="638012"/>
        <n v="627921"/>
        <n v="605206"/>
        <n v="615553"/>
        <n v="610057"/>
        <n v="618088"/>
        <n v="619426"/>
        <n v="617997"/>
        <n v="610175"/>
        <n v="604912"/>
        <n v="604902"/>
        <n v="636046"/>
        <n v="622454"/>
        <n v="640906"/>
        <n v="623426"/>
        <n v="627497"/>
        <n v="603955"/>
        <n v="629189"/>
        <n v="606677"/>
        <n v="621133"/>
        <n v="630945"/>
        <n v="618125"/>
        <n v="635676"/>
        <n v="640907"/>
        <n v="629982"/>
        <n v="612119"/>
        <n v="606276"/>
        <n v="612314"/>
        <n v="629684"/>
        <n v="610469"/>
        <n v="638895"/>
        <n v="629284"/>
        <n v="637603"/>
        <n v="634379"/>
        <n v="619678"/>
        <n v="616631"/>
        <n v="613564"/>
        <n v="619680"/>
        <n v="607040"/>
        <n v="617374"/>
        <n v="613934"/>
        <n v="606997"/>
        <n v="634125"/>
        <n v="603415"/>
        <n v="606516"/>
        <n v="629272"/>
        <n v="628874"/>
        <n v="621529"/>
        <n v="610457"/>
        <n v="605211"/>
        <n v="617904"/>
        <n v="610513"/>
        <n v="619686"/>
        <n v="603398"/>
        <n v="638013"/>
        <n v="632744"/>
        <n v="624867"/>
        <n v="612244"/>
        <n v="668848"/>
        <n v="644271"/>
        <n v="674940"/>
        <n v="674931"/>
        <n v="655531"/>
        <n v="670419"/>
        <n v="670415"/>
        <n v="655523"/>
        <n v="655451"/>
        <n v="670658"/>
        <n v="670395"/>
        <n v="655441"/>
        <n v="682375"/>
        <n v="655432"/>
        <n v="678279"/>
        <n v="655904"/>
        <n v="646603"/>
        <n v="646601"/>
        <n v="661049"/>
        <n v="655361"/>
        <n v="655360"/>
        <n v="670308"/>
        <n v="641808"/>
        <n v="678378"/>
        <n v="678382"/>
        <n v="660703"/>
        <n v="647213"/>
        <n v="660659"/>
        <n v="660657"/>
        <n v="646464"/>
        <n v="641494"/>
        <n v="656354"/>
        <n v="666726"/>
        <n v="654541"/>
        <n v="666736"/>
        <n v="646405"/>
        <n v="660551"/>
        <n v="642038"/>
        <n v="655746"/>
        <n v="678504"/>
        <n v="654217"/>
        <n v="646318"/>
        <n v="678531"/>
        <n v="671872"/>
        <n v="677684"/>
        <n v="663495"/>
        <n v="646285"/>
        <n v="666830"/>
        <n v="666833"/>
        <n v="663458"/>
        <n v="678559"/>
        <n v="653793"/>
        <n v="681440"/>
        <n v="646275"/>
        <n v="646274"/>
        <n v="678569"/>
        <n v="678570"/>
        <n v="656826"/>
        <n v="663368"/>
        <n v="646196"/>
        <n v="642394"/>
        <n v="672291"/>
        <n v="663354"/>
        <n v="666978"/>
        <n v="653602"/>
        <n v="647915"/>
        <n v="667000"/>
        <n v="656902"/>
        <n v="646069"/>
        <n v="667013"/>
        <n v="653538"/>
        <n v="667020"/>
        <n v="647978"/>
        <n v="669612"/>
        <n v="667027"/>
        <n v="663289"/>
        <n v="656973"/>
        <n v="647987"/>
        <n v="642562"/>
        <n v="653396"/>
        <n v="678706"/>
        <n v="647993"/>
        <n v="663248"/>
        <n v="648005"/>
        <n v="642592"/>
        <n v="672582"/>
        <n v="672587"/>
        <n v="663223"/>
        <n v="657106"/>
        <n v="653346"/>
        <n v="657185"/>
        <n v="657195"/>
        <n v="663139"/>
        <n v="642672"/>
        <n v="648141"/>
        <n v="648171"/>
        <n v="663108"/>
        <n v="642704"/>
        <n v="663099"/>
        <n v="648198"/>
        <n v="648206"/>
        <n v="648207"/>
        <n v="657275"/>
        <n v="663037"/>
        <n v="672846"/>
        <n v="657300"/>
        <n v="672847"/>
        <n v="672928"/>
        <n v="657341"/>
        <n v="655580"/>
        <n v="664828"/>
        <n v="676919"/>
        <n v="657348"/>
        <n v="664839"/>
        <n v="673021"/>
        <n v="662890"/>
        <n v="657418"/>
        <n v="657428"/>
        <n v="673126"/>
        <n v="642880"/>
        <n v="657456"/>
        <n v="676831"/>
        <n v="661516"/>
        <n v="676823"/>
        <n v="673181"/>
        <n v="673182"/>
        <n v="676779"/>
        <n v="679022"/>
        <n v="676738"/>
        <n v="676713"/>
        <n v="676668"/>
        <n v="679063"/>
        <n v="673293"/>
        <n v="664927"/>
        <n v="667458"/>
        <n v="648885"/>
        <n v="664930"/>
        <n v="673319"/>
        <n v="676410"/>
        <n v="673357"/>
        <n v="659554"/>
        <n v="673362"/>
        <n v="669065"/>
        <n v="659538"/>
        <n v="659537"/>
        <n v="643270"/>
        <n v="673424"/>
        <n v="649202"/>
        <n v="668990"/>
        <n v="673502"/>
        <n v="665039"/>
        <n v="679350"/>
        <n v="676081"/>
        <n v="670518"/>
        <n v="649528"/>
        <n v="667758"/>
        <n v="643417"/>
        <n v="680417"/>
        <n v="655638"/>
        <n v="668881"/>
        <n v="649591"/>
        <n v="649602"/>
        <n v="652025"/>
        <n v="680373"/>
        <n v="659322"/>
        <n v="667821"/>
        <n v="649621"/>
        <n v="674043"/>
        <n v="649628"/>
        <n v="668786"/>
        <n v="665144"/>
        <n v="649722"/>
        <n v="659272"/>
        <n v="651663"/>
        <n v="680284"/>
        <n v="665171"/>
        <n v="668743"/>
        <n v="649819"/>
        <n v="659221"/>
        <n v="668687"/>
        <n v="665649"/>
        <n v="668684"/>
        <n v="680152"/>
        <n v="679647"/>
        <n v="659172"/>
        <n v="680149"/>
        <n v="665257"/>
        <n v="661903"/>
        <n v="651255"/>
        <n v="659125"/>
        <n v="680092"/>
        <n v="651212"/>
        <n v="651201"/>
        <n v="668566"/>
        <n v="651139"/>
        <n v="680013"/>
        <n v="675283"/>
        <n v="651137"/>
        <n v="651090"/>
        <n v="674645"/>
        <n v="659013"/>
        <n v="658950"/>
        <n v="644480"/>
        <n v="658949"/>
        <n v="675141"/>
        <n v="658867"/>
        <n v="658866"/>
        <n v="674826"/>
        <n v="650870"/>
        <n v="675059"/>
        <n v="674868"/>
        <n v="658608"/>
        <n v="675022"/>
        <n v="658747"/>
        <n v="674923"/>
        <n v="555297"/>
        <n v="561320"/>
        <n v="530891"/>
        <n v="555436"/>
        <n v="539289"/>
        <n v="555497"/>
        <n v="522531"/>
        <n v="555536"/>
        <n v="539190"/>
        <n v="555642"/>
        <n v="555636"/>
        <n v="555628"/>
        <n v="561367"/>
        <n v="539238"/>
        <n v="543644"/>
        <n v="559150"/>
        <n v="559006"/>
        <n v="552870"/>
        <n v="558943"/>
        <n v="558934"/>
        <n v="552960"/>
        <n v="520941"/>
        <n v="552967"/>
        <n v="520966"/>
        <n v="546312"/>
        <n v="559393"/>
        <n v="553016"/>
        <n v="542723"/>
        <n v="542719"/>
        <n v="524076"/>
        <n v="535521"/>
        <n v="553030"/>
        <n v="542669"/>
        <n v="553032"/>
        <n v="548714"/>
        <n v="542664"/>
        <n v="535520"/>
        <n v="536947"/>
        <n v="553155"/>
        <n v="524038"/>
        <n v="542563"/>
        <n v="546208"/>
        <n v="542558"/>
        <n v="553249"/>
        <n v="542554"/>
        <n v="525757"/>
        <n v="558614"/>
        <n v="546737"/>
        <n v="546738"/>
        <n v="548816"/>
        <n v="537148"/>
        <n v="537150"/>
        <n v="537157"/>
        <n v="553310"/>
        <n v="523985"/>
        <n v="552009"/>
        <n v="525975"/>
        <n v="542395"/>
        <n v="526191"/>
        <n v="559533"/>
        <n v="537212"/>
        <n v="534181"/>
        <n v="526202"/>
        <n v="551959"/>
        <n v="534127"/>
        <n v="526313"/>
        <n v="537307"/>
        <n v="537313"/>
        <n v="526367"/>
        <n v="526392"/>
        <n v="533982"/>
        <n v="537344"/>
        <n v="533973"/>
        <n v="533970"/>
        <n v="526442"/>
        <n v="548929"/>
        <n v="548933"/>
        <n v="533956"/>
        <n v="526466"/>
        <n v="548509"/>
        <n v="533954"/>
        <n v="548963"/>
        <n v="544057"/>
        <n v="548982"/>
        <n v="533843"/>
        <n v="544082"/>
        <n v="546870"/>
        <n v="537502"/>
        <n v="549135"/>
        <n v="551829"/>
        <n v="551828"/>
        <n v="551821"/>
        <n v="557929"/>
        <n v="544143"/>
        <n v="557704"/>
        <n v="546656"/>
        <n v="557645"/>
        <n v="557641"/>
        <n v="544204"/>
        <n v="557606"/>
        <n v="544217"/>
        <n v="551742"/>
        <n v="557568"/>
        <n v="541449"/>
        <n v="557448"/>
        <n v="551646"/>
        <n v="544296"/>
        <n v="527892"/>
        <n v="527975"/>
        <n v="528052"/>
        <n v="528055"/>
        <n v="557338"/>
        <n v="557317"/>
        <n v="561860"/>
        <n v="528169"/>
        <n v="528328"/>
        <n v="528342"/>
        <n v="541018"/>
        <n v="541005"/>
        <n v="528397"/>
        <n v="528399"/>
        <n v="540997"/>
        <n v="544421"/>
        <n v="544454"/>
        <n v="540789"/>
        <n v="528841"/>
        <n v="532458"/>
        <n v="528852"/>
        <n v="528887"/>
        <n v="523037"/>
        <n v="540671"/>
        <n v="540661"/>
        <n v="532382"/>
        <n v="540660"/>
        <n v="540532"/>
        <n v="561744"/>
        <n v="547055"/>
        <n v="547057"/>
        <n v="547058"/>
        <n v="547060"/>
        <n v="550264"/>
        <n v="532280"/>
        <n v="532236"/>
        <n v="529886"/>
        <n v="547067"/>
        <n v="556206"/>
        <n v="529990"/>
        <n v="521967"/>
        <n v="530012"/>
        <n v="530089"/>
        <n v="530095"/>
        <n v="561625"/>
        <n v="561624"/>
        <n v="561622"/>
        <n v="561619"/>
        <n v="550474"/>
        <n v="530251"/>
        <n v="532065"/>
        <n v="556033"/>
        <n v="530289"/>
        <n v="522145"/>
        <n v="532054"/>
        <n v="530355"/>
        <n v="550538"/>
        <n v="530389"/>
        <n v="530506"/>
        <n v="522223"/>
        <n v="531945"/>
        <n v="522232"/>
        <n v="530525"/>
        <n v="561572"/>
        <n v="522259"/>
        <n v="554872"/>
        <n v="555863"/>
        <n v="522336"/>
        <n v="561252"/>
        <n v="561253"/>
        <n v="561522"/>
        <n v="555854"/>
        <n v="555842"/>
        <n v="546629"/>
        <n v="550663"/>
        <n v="554977"/>
        <n v="554978"/>
        <n v="538899"/>
        <n v="538907"/>
        <n v="538912"/>
        <n v="555784"/>
        <n v="550674"/>
        <n v="522397"/>
        <n v="548599"/>
        <n v="550695"/>
        <n v="538984"/>
        <n v="538985"/>
        <n v="522463"/>
        <n v="578423"/>
        <n v="574589"/>
        <n v="563013"/>
        <n v="563173"/>
        <n v="563226"/>
        <n v="601658"/>
        <n v="601631"/>
        <n v="601614"/>
        <n v="601550"/>
        <n v="601537"/>
        <n v="601517"/>
        <n v="601475"/>
        <n v="601469"/>
        <n v="601367"/>
        <n v="601289"/>
        <n v="601286"/>
        <n v="601019"/>
        <n v="563983"/>
        <n v="563996"/>
        <n v="563999"/>
        <n v="564045"/>
        <n v="564104"/>
        <n v="564116"/>
        <n v="564143"/>
        <n v="600109"/>
        <n v="599980"/>
        <n v="599898"/>
        <n v="599895"/>
        <n v="599853"/>
        <n v="599844"/>
        <n v="599811"/>
        <n v="599735"/>
        <n v="599729"/>
        <n v="599683"/>
        <n v="599559"/>
        <n v="599495"/>
        <n v="599117"/>
        <n v="598789"/>
        <n v="565004"/>
        <n v="565067"/>
        <n v="565206"/>
        <n v="597484"/>
        <n v="565315"/>
        <n v="597416"/>
        <n v="597235"/>
        <n v="597212"/>
        <n v="565527"/>
        <n v="597078"/>
        <n v="565548"/>
        <n v="565701"/>
        <n v="596786"/>
        <n v="596360"/>
        <n v="596193"/>
        <n v="595823"/>
        <n v="595760"/>
        <n v="595754"/>
        <n v="595749"/>
        <n v="595737"/>
        <n v="595554"/>
        <n v="595479"/>
        <n v="595434"/>
        <n v="566487"/>
        <n v="595155"/>
        <n v="566593"/>
        <n v="566628"/>
        <n v="566644"/>
        <n v="566712"/>
        <n v="566796"/>
        <n v="594375"/>
        <n v="566875"/>
        <n v="566877"/>
        <n v="566930"/>
        <n v="566956"/>
        <n v="594065"/>
        <n v="594060"/>
        <n v="594027"/>
        <n v="567038"/>
        <n v="593968"/>
        <n v="593834"/>
        <n v="593751"/>
        <n v="593684"/>
        <n v="593676"/>
        <n v="567249"/>
        <n v="567266"/>
        <n v="567329"/>
        <n v="592856"/>
        <n v="592658"/>
        <n v="592341"/>
        <n v="592251"/>
        <n v="592186"/>
        <n v="592118"/>
        <n v="592074"/>
        <n v="592044"/>
        <n v="591029"/>
        <n v="590811"/>
        <n v="590803"/>
        <n v="590796"/>
        <n v="590692"/>
        <n v="568602"/>
        <n v="590599"/>
        <n v="590585"/>
        <n v="590530"/>
        <n v="590451"/>
        <n v="590440"/>
        <n v="590375"/>
        <n v="568918"/>
        <n v="568933"/>
        <n v="569056"/>
        <n v="569169"/>
        <n v="569239"/>
        <n v="569262"/>
        <n v="569298"/>
        <n v="588723"/>
        <n v="569397"/>
        <n v="569400"/>
        <n v="569415"/>
        <n v="587780"/>
        <n v="587267"/>
        <n v="587097"/>
        <n v="587057"/>
        <n v="586973"/>
        <n v="585318"/>
        <n v="585082"/>
        <n v="570759"/>
        <n v="570773"/>
        <n v="584170"/>
        <n v="584074"/>
        <n v="584071"/>
        <n v="584053"/>
        <n v="570984"/>
        <n v="571006"/>
        <n v="583948"/>
        <n v="571051"/>
        <n v="571085"/>
        <n v="583758"/>
        <n v="571150"/>
        <n v="583033"/>
        <n v="571382"/>
        <n v="582772"/>
        <n v="582700"/>
        <n v="582640"/>
        <n v="582472"/>
        <n v="582417"/>
        <n v="581956"/>
        <n v="581955"/>
        <n v="581602"/>
        <n v="581103"/>
        <n v="581094"/>
        <n v="581013"/>
        <n v="572338"/>
        <n v="572339"/>
        <n v="572424"/>
        <n v="579981"/>
        <n v="579879"/>
        <n v="579833"/>
        <n v="579820"/>
        <n v="572571"/>
        <n v="579751"/>
        <n v="572642"/>
        <n v="572643"/>
        <n v="579655"/>
        <n v="572649"/>
        <n v="579644"/>
        <n v="579618"/>
        <n v="579614"/>
        <n v="579611"/>
        <n v="579518"/>
        <n v="572730"/>
        <n v="572822"/>
        <n v="572879"/>
        <n v="578639"/>
        <n v="578604"/>
        <n v="578573"/>
        <n v="578572"/>
        <n v="578542"/>
        <n v="578414"/>
        <n v="578319"/>
        <n v="573239"/>
        <n v="578269"/>
        <n v="577898"/>
        <n v="577838"/>
        <n v="577677"/>
        <n v="577515"/>
        <n v="577428"/>
        <n v="577423"/>
        <n v="577334"/>
        <n v="577267"/>
        <n v="577262"/>
        <n v="577257"/>
        <n v="577250"/>
        <n v="577170"/>
        <n v="577150"/>
        <n v="576323"/>
        <n v="576316"/>
        <n v="576245"/>
        <n v="576205"/>
        <n v="575971"/>
        <n v="575536"/>
        <n v="574332"/>
        <n v="575163"/>
        <n v="575162"/>
        <n v="574372"/>
        <n v="433707"/>
        <n v="435648"/>
        <n v="436030"/>
        <n v="434139"/>
        <n v="435444"/>
        <n v="435655"/>
        <n v="433878"/>
        <n v="436070"/>
        <n v="436373"/>
        <n v="433546"/>
        <n v="433702"/>
        <n v="435858"/>
        <n v="433914"/>
        <n v="433718"/>
        <n v="435851"/>
        <n v="435843"/>
        <n v="433797"/>
        <n v="436163"/>
        <n v="435795"/>
        <n v="435958"/>
        <n v="433787"/>
        <n v="818883"/>
        <n v="837495"/>
        <n v="833840"/>
        <n v="812271"/>
        <n v="825547"/>
        <n v="825548"/>
        <n v="808423"/>
        <n v="808903"/>
        <n v="815025"/>
        <n v="813951"/>
        <n v="839096"/>
        <n v="808515"/>
        <n v="802532"/>
        <n v="834491"/>
        <n v="837574"/>
        <n v="810443"/>
        <n v="834480"/>
        <n v="829877"/>
        <n v="811804"/>
        <n v="834000"/>
        <n v="826370"/>
        <n v="834006"/>
        <n v="836911"/>
        <n v="839292"/>
        <n v="825616"/>
        <n v="817761"/>
        <n v="806263"/>
        <n v="829200"/>
        <n v="819339"/>
        <n v="816316"/>
        <n v="804151"/>
        <n v="826647"/>
        <n v="806126"/>
        <n v="802121"/>
        <n v="837624"/>
        <n v="808419"/>
        <n v="837337"/>
        <n v="820125"/>
        <n v="810402"/>
        <n v="821622"/>
        <n v="814013"/>
        <n v="810179"/>
        <n v="804624"/>
        <n v="837328"/>
        <n v="818297"/>
        <n v="812314"/>
        <n v="835802"/>
        <n v="821603"/>
        <n v="821600"/>
        <n v="810457"/>
        <n v="810735"/>
        <n v="839314"/>
        <n v="816860"/>
        <n v="806278"/>
        <n v="829766"/>
        <n v="808415"/>
        <n v="813344"/>
        <n v="805377"/>
        <n v="826318"/>
        <n v="817875"/>
        <n v="829756"/>
        <n v="837807"/>
        <n v="813337"/>
        <n v="834088"/>
        <n v="811228"/>
        <n v="810451"/>
        <n v="806557"/>
        <n v="829750"/>
        <n v="817896"/>
        <n v="802718"/>
        <n v="812066"/>
        <n v="828464"/>
        <n v="825840"/>
        <n v="811858"/>
        <n v="806872"/>
        <n v="813283"/>
        <n v="813691"/>
        <n v="821811"/>
        <n v="806884"/>
        <n v="829736"/>
        <n v="810280"/>
        <n v="812180"/>
        <n v="820082"/>
        <n v="804942"/>
        <n v="828401"/>
        <n v="824479"/>
        <n v="804945"/>
        <n v="802609"/>
        <n v="826309"/>
        <n v="839402"/>
        <n v="837975"/>
        <n v="837976"/>
        <n v="835692"/>
        <n v="810270"/>
        <n v="802726"/>
        <n v="810269"/>
        <n v="835290"/>
        <n v="821196"/>
        <n v="829542"/>
        <n v="825908"/>
        <n v="812226"/>
        <n v="808813"/>
        <n v="822223"/>
        <n v="812351"/>
        <n v="823322"/>
        <n v="810946"/>
        <n v="835780"/>
        <n v="812225"/>
        <n v="831075"/>
        <n v="805690"/>
        <n v="823339"/>
        <n v="834148"/>
        <n v="824351"/>
        <n v="801366"/>
        <n v="806929"/>
        <n v="804396"/>
        <n v="810751"/>
        <n v="804392"/>
        <n v="809365"/>
        <n v="834157"/>
        <n v="822997"/>
        <n v="812223"/>
        <n v="806966"/>
        <n v="820648"/>
        <n v="816262"/>
        <n v="802851"/>
        <n v="831207"/>
        <n v="831236"/>
        <n v="831237"/>
        <n v="839170"/>
        <n v="804331"/>
        <n v="832370"/>
        <n v="826045"/>
        <n v="816498"/>
        <n v="831297"/>
        <n v="835526"/>
        <n v="831305"/>
        <n v="829535"/>
        <n v="835532"/>
        <n v="806989"/>
        <n v="821889"/>
        <n v="801704"/>
        <n v="835768"/>
        <n v="811026"/>
        <n v="819935"/>
        <n v="831336"/>
        <n v="803477"/>
        <n v="831341"/>
        <n v="813731"/>
        <n v="829620"/>
        <n v="807000"/>
        <n v="831362"/>
        <n v="815151"/>
        <n v="821417"/>
        <n v="816040"/>
        <n v="804229"/>
        <n v="811998"/>
        <n v="827964"/>
        <n v="827963"/>
        <n v="823435"/>
        <n v="839613"/>
        <n v="807162"/>
        <n v="813755"/>
        <n v="826238"/>
        <n v="835588"/>
        <n v="807059"/>
        <n v="827425"/>
        <n v="835595"/>
        <n v="835603"/>
        <n v="807073"/>
        <n v="829446"/>
        <n v="808680"/>
        <n v="834202"/>
        <n v="808671"/>
        <n v="816373"/>
        <n v="808138"/>
        <n v="839207"/>
        <n v="827853"/>
        <n v="819999"/>
        <n v="808677"/>
        <n v="816176"/>
        <n v="813001"/>
        <n v="827302"/>
        <n v="810070"/>
        <n v="819893"/>
        <n v="818331"/>
        <n v="818326"/>
        <n v="802712"/>
        <n v="839526"/>
        <n v="827526"/>
        <n v="835885"/>
        <n v="802392"/>
        <n v="817616"/>
        <n v="801151"/>
        <n v="802232"/>
        <n v="819240"/>
        <n v="813894"/>
        <n v="806673"/>
        <n v="833928"/>
        <n v="802485"/>
        <n v="813610"/>
        <n v="802488"/>
        <n v="837449"/>
        <n v="818298"/>
        <n v="827747"/>
        <n v="837394"/>
        <n v="837391"/>
        <n v="804150"/>
        <n v="488719"/>
        <n v="488720"/>
        <n v="490162"/>
        <n v="518736"/>
        <n v="518764"/>
        <n v="486090"/>
        <n v="513088"/>
        <n v="486076"/>
        <n v="513144"/>
        <n v="505967"/>
        <n v="485976"/>
        <n v="485872"/>
        <n v="506182"/>
        <n v="513267"/>
        <n v="513270"/>
        <n v="513289"/>
        <n v="506206"/>
        <n v="505804"/>
        <n v="505760"/>
        <n v="486294"/>
        <n v="506245"/>
        <n v="506246"/>
        <n v="489509"/>
        <n v="485646"/>
        <n v="486305"/>
        <n v="486324"/>
        <n v="499017"/>
        <n v="493226"/>
        <n v="486414"/>
        <n v="513587"/>
        <n v="505260"/>
        <n v="520493"/>
        <n v="493318"/>
        <n v="509425"/>
        <n v="520479"/>
        <n v="513840"/>
        <n v="513843"/>
        <n v="504976"/>
        <n v="486528"/>
        <n v="485130"/>
        <n v="485120"/>
        <n v="492148"/>
        <n v="492147"/>
        <n v="520415"/>
        <n v="486651"/>
        <n v="509492"/>
        <n v="499222"/>
        <n v="486154"/>
        <n v="499244"/>
        <n v="492011"/>
        <n v="491951"/>
        <n v="486836"/>
        <n v="486866"/>
        <n v="509553"/>
        <n v="479353"/>
        <n v="514592"/>
        <n v="509561"/>
        <n v="520246"/>
        <n v="491785"/>
        <n v="484414"/>
        <n v="484411"/>
        <n v="509124"/>
        <n v="479437"/>
        <n v="484399"/>
        <n v="484397"/>
        <n v="491762"/>
        <n v="499430"/>
        <n v="484356"/>
        <n v="487040"/>
        <n v="484329"/>
        <n v="479465"/>
        <n v="487042"/>
        <n v="499469"/>
        <n v="520155"/>
        <n v="484264"/>
        <n v="520129"/>
        <n v="484191"/>
        <n v="479544"/>
        <n v="484075"/>
        <n v="479569"/>
        <n v="520095"/>
        <n v="479576"/>
        <n v="503685"/>
        <n v="520051"/>
        <n v="515183"/>
        <n v="483980"/>
        <n v="511587"/>
        <n v="511578"/>
        <n v="499604"/>
        <n v="503312"/>
        <n v="499612"/>
        <n v="503285"/>
        <n v="503272"/>
        <n v="479746"/>
        <n v="494831"/>
        <n v="503210"/>
        <n v="507432"/>
        <n v="515871"/>
        <n v="503155"/>
        <n v="507468"/>
        <n v="511362"/>
        <n v="503088"/>
        <n v="498790"/>
        <n v="502910"/>
        <n v="516177"/>
        <n v="516282"/>
        <n v="507658"/>
        <n v="511202"/>
        <n v="516368"/>
        <n v="495422"/>
        <n v="482834"/>
        <n v="482833"/>
        <n v="495465"/>
        <n v="495469"/>
        <n v="509349"/>
        <n v="516521"/>
        <n v="516567"/>
        <n v="516586"/>
        <n v="516598"/>
        <n v="516612"/>
        <n v="516615"/>
        <n v="509771"/>
        <n v="516696"/>
        <n v="495628"/>
        <n v="497724"/>
        <n v="507836"/>
        <n v="487955"/>
        <n v="502195"/>
        <n v="507876"/>
        <n v="517081"/>
        <n v="507879"/>
        <n v="488031"/>
        <n v="500031"/>
        <n v="502104"/>
        <n v="509850"/>
        <n v="509851"/>
        <n v="497658"/>
        <n v="480230"/>
        <n v="509863"/>
        <n v="488140"/>
        <n v="488150"/>
        <n v="480302"/>
        <n v="489945"/>
        <n v="496167"/>
        <n v="501722"/>
        <n v="497519"/>
        <n v="497517"/>
        <n v="488290"/>
        <n v="488319"/>
        <n v="486197"/>
        <n v="481515"/>
        <n v="501403"/>
        <n v="481418"/>
        <n v="481417"/>
        <n v="501376"/>
        <n v="481396"/>
        <n v="488394"/>
        <n v="480544"/>
        <n v="488398"/>
        <n v="518978"/>
        <n v="518211"/>
        <n v="501231"/>
        <n v="481224"/>
        <n v="481146"/>
        <n v="490328"/>
        <n v="501153"/>
        <n v="490326"/>
        <n v="501133"/>
        <n v="518300"/>
        <n v="500449"/>
        <n v="518305"/>
        <n v="496786"/>
        <n v="501017"/>
        <n v="518330"/>
        <n v="497312"/>
        <n v="490116"/>
        <n v="496985"/>
        <n v="497305"/>
        <n v="497294"/>
        <n v="490259"/>
        <n v="518455"/>
        <n v="497086"/>
        <n v="518581"/>
        <n v="490161"/>
        <n v="518797"/>
        <n v="475679"/>
        <n v="467091"/>
        <n v="447881"/>
        <n v="467092"/>
        <n v="465394"/>
        <n v="477147"/>
        <n v="467090"/>
        <n v="456685"/>
        <n v="460761"/>
        <n v="446313"/>
        <n v="470656"/>
        <n v="443756"/>
        <n v="460383"/>
        <n v="467107"/>
        <n v="437585"/>
        <n v="452564"/>
        <n v="445767"/>
        <n v="442322"/>
        <n v="442512"/>
        <n v="477780"/>
        <n v="464959"/>
        <n v="460267"/>
        <n v="463025"/>
        <n v="454709"/>
        <n v="445580"/>
        <n v="439579"/>
        <n v="445689"/>
        <n v="443901"/>
        <n v="472383"/>
        <n v="452723"/>
        <n v="439477"/>
        <n v="460379"/>
        <n v="470944"/>
        <n v="471845"/>
        <n v="447902"/>
        <n v="460569"/>
        <n v="460570"/>
        <n v="439562"/>
        <n v="467315"/>
        <n v="465383"/>
        <n v="465261"/>
        <n v="468897"/>
        <n v="463298"/>
        <n v="477303"/>
        <n v="449070"/>
        <n v="439713"/>
        <n v="441343"/>
        <n v="460580"/>
        <n v="445832"/>
        <n v="439378"/>
        <n v="477591"/>
        <n v="467319"/>
        <n v="458619"/>
        <n v="449437"/>
        <n v="452731"/>
        <n v="460584"/>
        <n v="474089"/>
        <n v="465046"/>
        <n v="447504"/>
        <n v="447685"/>
        <n v="445872"/>
        <n v="454806"/>
        <n v="454936"/>
        <n v="445876"/>
        <n v="470886"/>
        <n v="476250"/>
        <n v="450433"/>
        <n v="442067"/>
        <n v="443741"/>
        <n v="473699"/>
        <n v="475672"/>
        <n v="449858"/>
        <n v="447903"/>
        <n v="458618"/>
        <n v="477405"/>
        <n v="465151"/>
        <n v="455084"/>
        <n v="463924"/>
        <n v="475676"/>
        <n v="465832"/>
        <n v="463814"/>
        <n v="456916"/>
        <n v="463106"/>
        <n v="463440"/>
        <n v="444325"/>
        <n v="475455"/>
        <n v="452732"/>
        <n v="477300"/>
        <n v="465402"/>
        <n v="458797"/>
        <n v="443938"/>
        <n v="452822"/>
        <n v="448064"/>
        <n v="473722"/>
        <n v="468857"/>
        <n v="454608"/>
        <n v="473283"/>
        <n v="444337"/>
        <n v="443848"/>
        <n v="458769"/>
        <n v="469169"/>
        <n v="465407"/>
        <n v="465162"/>
        <n v="455047"/>
        <n v="478494"/>
        <n v="458763"/>
        <n v="477721"/>
        <n v="449372"/>
        <n v="437697"/>
        <n v="457050"/>
        <n v="473446"/>
        <n v="459813"/>
        <n v="437578"/>
        <n v="475663"/>
        <n v="462076"/>
        <n v="448278"/>
        <n v="443970"/>
        <n v="467236"/>
        <n v="441341"/>
        <n v="472525"/>
        <n v="445780"/>
        <n v="473313"/>
        <n v="452001"/>
        <n v="444144"/>
        <n v="437748"/>
        <n v="475304"/>
        <n v="439362"/>
        <n v="452939"/>
        <n v="437563"/>
        <n v="463616"/>
        <n v="473733"/>
        <n v="452937"/>
        <n v="455055"/>
        <n v="457037"/>
        <n v="463188"/>
        <n v="463558"/>
        <n v="470339"/>
        <n v="447497"/>
        <n v="455066"/>
        <n v="467396"/>
        <n v="447701"/>
        <n v="437372"/>
        <n v="458544"/>
        <n v="441433"/>
        <n v="447878"/>
        <n v="454861"/>
        <n v="462392"/>
        <n v="437551"/>
        <n v="442120"/>
        <n v="453112"/>
        <n v="449515"/>
        <n v="456596"/>
        <n v="449171"/>
        <n v="471675"/>
        <n v="469013"/>
        <n v="458706"/>
        <n v="467325"/>
        <n v="472523"/>
        <n v="457239"/>
        <n v="473739"/>
        <n v="460216"/>
        <n v="460437"/>
        <n v="457052"/>
        <n v="469003"/>
        <n v="468772"/>
        <n v="465413"/>
        <n v="475263"/>
        <n v="470768"/>
        <n v="450721"/>
        <n v="467008"/>
        <n v="442171"/>
        <n v="463862"/>
        <n v="454826"/>
        <n v="456587"/>
        <n v="473379"/>
        <n v="440453"/>
        <n v="456551"/>
        <n v="458517"/>
        <n v="440882"/>
        <n v="452901"/>
        <n v="442066"/>
        <n v="442170"/>
        <n v="454813"/>
        <n v="439557"/>
        <n v="446028"/>
        <n v="453399"/>
        <n v="458379"/>
        <n v="468951"/>
        <n v="473755"/>
        <n v="450955"/>
        <n v="473806"/>
        <n v="440881"/>
        <n v="448247"/>
        <n v="449512"/>
        <n v="439725"/>
        <n v="439877"/>
        <n v="453400"/>
        <n v="447915"/>
        <n v="466683"/>
        <n v="456829"/>
        <n v="448089"/>
        <n v="475793"/>
        <n v="456792"/>
        <n v="453148"/>
        <n v="441471"/>
        <n v="458631"/>
        <n v="442311"/>
        <n v="477558"/>
        <n v="449584"/>
        <n v="461558"/>
        <n v="473642"/>
        <n v="441995"/>
        <n v="465166"/>
        <n v="463439"/>
        <n v="445610"/>
        <n v="468782"/>
        <n v="445615"/>
        <n v="908192"/>
        <n v="862114"/>
        <n v="847467"/>
        <n v="875277"/>
        <n v="862913"/>
        <n v="850168"/>
        <n v="848482"/>
        <n v="860002"/>
        <n v="860001"/>
        <n v="848920"/>
        <n v="851978"/>
        <n v="872917"/>
        <n v="862992"/>
        <n v="845599"/>
        <n v="859985"/>
        <n v="840787"/>
        <n v="857096"/>
        <n v="856699"/>
        <n v="876646"/>
        <n v="876958"/>
        <n v="857198"/>
        <n v="858797"/>
        <n v="867599"/>
        <n v="871125"/>
        <n v="879009"/>
        <n v="871656"/>
        <n v="852270"/>
        <n v="863833"/>
        <n v="847540"/>
        <n v="860877"/>
        <n v="873025"/>
        <n v="864748"/>
        <n v="860365"/>
        <n v="847546"/>
        <n v="843760"/>
        <n v="845744"/>
        <n v="843965"/>
        <n v="850878"/>
        <n v="857053"/>
        <n v="858417"/>
        <n v="850017"/>
        <n v="864723"/>
        <n v="879879"/>
        <n v="876392"/>
        <n v="844867"/>
        <n v="851564"/>
        <n v="872998"/>
        <n v="860537"/>
        <n v="873143"/>
        <n v="841038"/>
        <n v="840856"/>
        <n v="872814"/>
        <n v="841044"/>
        <n v="866887"/>
        <n v="848590"/>
        <n v="868511"/>
        <n v="861244"/>
        <n v="860384"/>
        <n v="874938"/>
        <n v="854884"/>
        <n v="866304"/>
        <n v="850518"/>
        <n v="868006"/>
        <n v="866705"/>
        <n v="879215"/>
        <n v="845612"/>
        <n v="867921"/>
        <n v="876665"/>
        <n v="863570"/>
        <n v="864907"/>
        <n v="863573"/>
        <n v="874380"/>
        <n v="878224"/>
        <n v="853108"/>
        <n v="863578"/>
        <n v="851859"/>
        <n v="862243"/>
        <n v="863586"/>
        <n v="874931"/>
        <n v="866995"/>
        <n v="862763"/>
        <n v="857174"/>
        <n v="853651"/>
        <n v="853643"/>
        <n v="858912"/>
        <n v="875839"/>
        <n v="848792"/>
        <n v="872444"/>
        <n v="840813"/>
        <n v="843843"/>
        <n v="853116"/>
        <n v="874387"/>
        <n v="850785"/>
        <n v="848804"/>
        <n v="872280"/>
        <n v="876234"/>
        <n v="879204"/>
        <n v="872279"/>
        <n v="859095"/>
        <n v="848227"/>
        <n v="858467"/>
        <n v="870397"/>
        <n v="866498"/>
        <n v="855382"/>
        <n v="866186"/>
        <n v="850241"/>
        <n v="873090"/>
        <n v="855245"/>
        <n v="865525"/>
        <n v="853559"/>
        <n v="875879"/>
        <n v="841964"/>
        <n v="851970"/>
        <n v="862115"/>
        <n v="870135"/>
        <n v="866478"/>
        <n v="844307"/>
        <n v="879058"/>
        <n v="862384"/>
        <n v="864563"/>
        <n v="843157"/>
        <n v="880829"/>
        <n v="852269"/>
        <n v="874855"/>
        <n v="874524"/>
        <n v="872130"/>
        <n v="840594"/>
        <n v="846848"/>
        <n v="873867"/>
        <n v="844014"/>
        <n v="868840"/>
        <n v="876566"/>
        <n v="859334"/>
        <n v="870520"/>
        <n v="875487"/>
        <n v="852924"/>
        <n v="880955"/>
        <n v="863273"/>
        <n v="879846"/>
        <n v="849705"/>
        <n v="873128"/>
        <n v="846583"/>
        <n v="868362"/>
        <n v="860657"/>
        <n v="874830"/>
        <n v="879395"/>
        <n v="843442"/>
        <n v="840697"/>
        <n v="854895"/>
        <n v="854456"/>
        <n v="875280"/>
        <n v="866936"/>
        <n v="861687"/>
        <n v="877968"/>
        <n v="854598"/>
        <n v="856916"/>
        <n v="862667"/>
        <n v="858499"/>
        <n v="869132"/>
        <n v="852199"/>
        <n v="868759"/>
        <n v="875823"/>
        <n v="853080"/>
        <n v="854715"/>
        <n v="852200"/>
        <n v="864934"/>
        <n v="873993"/>
        <n v="850486"/>
        <n v="858740"/>
        <n v="855884"/>
        <n v="845625"/>
        <n v="842301"/>
        <n v="876723"/>
        <n v="855437"/>
        <n v="849080"/>
        <n v="876292"/>
        <n v="874812"/>
        <n v="861885"/>
        <n v="846447"/>
        <n v="851565"/>
        <n v="841069"/>
        <n v="865037"/>
        <n v="860556"/>
        <n v="858105"/>
        <n v="851269"/>
        <n v="860816"/>
        <n v="856846"/>
        <n v="874549"/>
        <n v="861389"/>
        <n v="855439"/>
        <n v="878525"/>
        <n v="864646"/>
        <n v="841081"/>
        <n v="868856"/>
        <n v="871496"/>
        <n v="856992"/>
        <n v="880150"/>
        <n v="863093"/>
        <n v="847164"/>
        <n v="841085"/>
        <n v="874543"/>
        <n v="843688"/>
        <n v="841314"/>
        <n v="852094"/>
        <n v="856613"/>
        <n v="852433"/>
        <n v="857190"/>
        <n v="872759"/>
        <n v="855010"/>
        <n v="862637"/>
        <n v="852109"/>
        <n v="852110"/>
        <n v="868822"/>
        <n v="867544"/>
        <n v="872750"/>
        <n v="878564"/>
        <n v="879854"/>
        <n v="843023"/>
        <n v="843564"/>
        <n v="845824"/>
        <n v="880814"/>
        <n v="468893"/>
        <n v="441522"/>
        <n v="441523"/>
        <n v="451659"/>
        <n v="445824"/>
        <n v="454860"/>
        <n v="460387"/>
        <n v="445866"/>
        <n v="451165"/>
        <n v="463054"/>
        <n v="466900"/>
        <n v="454848"/>
        <n v="451420"/>
        <n v="445764"/>
        <n v="437598"/>
        <n v="447594"/>
        <n v="455046"/>
        <n v="466843"/>
        <n v="466842"/>
        <n v="448630"/>
        <n v="460454"/>
        <n v="441580"/>
        <n v="449548"/>
        <n v="464548"/>
        <n v="443790"/>
        <n v="449389"/>
        <n v="469677"/>
        <n v="466996"/>
        <n v="454793"/>
        <n v="451215"/>
        <n v="444212"/>
        <n v="439975"/>
        <n v="469972"/>
        <n v="445654"/>
        <n v="472164"/>
        <n v="444134"/>
        <n v="459041"/>
        <n v="463266"/>
        <n v="459032"/>
        <n v="463270"/>
        <n v="467106"/>
        <n v="439393"/>
        <n v="460270"/>
        <n v="439358"/>
        <n v="441047"/>
        <n v="451419"/>
        <n v="439849"/>
        <n v="464289"/>
        <n v="472117"/>
        <n v="464682"/>
        <n v="462647"/>
        <n v="462646"/>
        <n v="460258"/>
        <n v="462628"/>
        <n v="455568"/>
        <n v="453798"/>
        <n v="463306"/>
        <n v="451060"/>
        <n v="442216"/>
        <n v="467179"/>
        <n v="448582"/>
        <n v="454654"/>
        <n v="451059"/>
        <n v="469258"/>
        <n v="459956"/>
        <n v="463341"/>
        <n v="460238"/>
        <n v="454586"/>
        <n v="447133"/>
        <n v="459512"/>
        <n v="473149"/>
        <n v="468106"/>
        <n v="455907"/>
        <n v="452938"/>
        <n v="467246"/>
        <n v="470926"/>
        <n v="467258"/>
        <n v="445401"/>
        <n v="444353"/>
        <n v="463382"/>
        <n v="455988"/>
        <n v="472087"/>
        <n v="467266"/>
        <n v="447731"/>
        <n v="472086"/>
        <n v="458696"/>
        <n v="458693"/>
        <n v="446022"/>
        <n v="458686"/>
        <n v="462346"/>
        <n v="462345"/>
        <n v="458683"/>
        <n v="450034"/>
        <n v="440250"/>
        <n v="443035"/>
        <n v="451581"/>
        <n v="442165"/>
        <n v="466256"/>
        <n v="446039"/>
        <n v="463438"/>
        <n v="452842"/>
        <n v="465854"/>
        <n v="442160"/>
        <n v="471543"/>
        <n v="454889"/>
        <n v="449999"/>
        <n v="449995"/>
        <n v="440869"/>
        <n v="460817"/>
        <n v="452805"/>
        <n v="441469"/>
        <n v="439062"/>
        <n v="448074"/>
        <n v="446060"/>
        <n v="444031"/>
        <n v="459672"/>
        <n v="465039"/>
        <n v="450275"/>
        <n v="449963"/>
        <n v="450276"/>
        <n v="462039"/>
        <n v="452791"/>
        <n v="468785"/>
        <n v="452785"/>
        <n v="460851"/>
        <n v="470235"/>
        <n v="437751"/>
        <n v="470242"/>
        <n v="461973"/>
        <n v="466311"/>
        <n v="451303"/>
        <n v="451304"/>
        <n v="468727"/>
        <n v="443104"/>
        <n v="458511"/>
        <n v="456568"/>
        <n v="447533"/>
        <n v="449914"/>
        <n v="456631"/>
        <n v="456633"/>
        <n v="464061"/>
        <n v="463533"/>
        <n v="461879"/>
        <n v="443974"/>
        <n v="460939"/>
        <n v="460941"/>
        <n v="446736"/>
        <n v="448059"/>
        <n v="437498"/>
        <n v="446772"/>
        <n v="460979"/>
        <n v="467518"/>
        <n v="456833"/>
        <n v="463604"/>
        <n v="452442"/>
        <n v="440813"/>
        <n v="456883"/>
        <n v="437986"/>
        <n v="465240"/>
        <n v="456901"/>
        <n v="465241"/>
        <n v="456938"/>
        <n v="449213"/>
        <n v="437973"/>
        <n v="456945"/>
        <n v="468530"/>
        <n v="452169"/>
        <n v="439441"/>
        <n v="444981"/>
        <n v="448076"/>
        <n v="471992"/>
        <n v="442460"/>
        <n v="470766"/>
        <n v="465320"/>
        <n v="458117"/>
        <n v="444567"/>
        <n v="457229"/>
        <n v="470577"/>
        <n v="453943"/>
        <n v="463948"/>
        <n v="463919"/>
        <n v="441946"/>
        <n v="444874"/>
        <n v="451434"/>
        <n v="451433"/>
        <n v="444669"/>
        <n v="437413"/>
        <n v="447811"/>
        <n v="446863"/>
        <n v="457587"/>
        <n v="450552"/>
        <n v="584883"/>
        <n v="573702"/>
        <n v="589405"/>
        <n v="580491"/>
        <n v="596340"/>
        <n v="578628"/>
        <n v="578625"/>
        <n v="598399"/>
        <n v="585709"/>
        <n v="570382"/>
        <n v="583396"/>
        <n v="587599"/>
        <n v="598044"/>
        <n v="587802"/>
        <n v="592943"/>
        <n v="573080"/>
        <n v="583363"/>
        <n v="592970"/>
        <n v="588044"/>
        <n v="579001"/>
        <n v="597956"/>
        <n v="592522"/>
        <n v="579046"/>
        <n v="590307"/>
        <n v="588081"/>
        <n v="574381"/>
        <n v="590586"/>
        <n v="575056"/>
        <n v="571320"/>
        <n v="583115"/>
        <n v="583102"/>
        <n v="602478"/>
        <n v="598498"/>
        <n v="567365"/>
        <n v="575094"/>
        <n v="593401"/>
        <n v="583049"/>
        <n v="598529"/>
        <n v="575148"/>
        <n v="598561"/>
        <n v="567342"/>
        <n v="569561"/>
        <n v="578453"/>
        <n v="602304"/>
        <n v="582915"/>
        <n v="602256"/>
        <n v="593576"/>
        <n v="575291"/>
        <n v="569546"/>
        <n v="575292"/>
        <n v="597659"/>
        <n v="590165"/>
        <n v="593680"/>
        <n v="582783"/>
        <n v="582755"/>
        <n v="588279"/>
        <n v="590679"/>
        <n v="590684"/>
        <n v="582719"/>
        <n v="597649"/>
        <n v="567136"/>
        <n v="598630"/>
        <n v="602080"/>
        <n v="582688"/>
        <n v="572818"/>
        <n v="590709"/>
        <n v="590712"/>
        <n v="578321"/>
        <n v="593861"/>
        <n v="582636"/>
        <n v="572782"/>
        <n v="571039"/>
        <n v="590728"/>
        <n v="601871"/>
        <n v="601868"/>
        <n v="571552"/>
        <n v="592249"/>
        <n v="590079"/>
        <n v="592245"/>
        <n v="592239"/>
        <n v="575725"/>
        <n v="593969"/>
        <n v="598806"/>
        <n v="598812"/>
        <n v="588475"/>
        <n v="597355"/>
        <n v="569437"/>
        <n v="585999"/>
        <n v="575824"/>
        <n v="575825"/>
        <n v="601697"/>
        <n v="586035"/>
        <n v="601695"/>
        <n v="573337"/>
        <n v="568496"/>
        <n v="598313"/>
        <n v="570329"/>
        <n v="589933"/>
        <n v="568484"/>
        <n v="582380"/>
        <n v="567844"/>
        <n v="568483"/>
        <n v="587233"/>
        <n v="572682"/>
        <n v="570320"/>
        <n v="577987"/>
        <n v="574803"/>
        <n v="572656"/>
        <n v="568785"/>
        <n v="568922"/>
        <n v="583478"/>
        <n v="584032"/>
        <n v="577872"/>
        <n v="579652"/>
        <n v="585193"/>
        <n v="594224"/>
        <n v="585192"/>
        <n v="585191"/>
        <n v="585190"/>
        <n v="597254"/>
        <n v="594360"/>
        <n v="581997"/>
        <n v="581957"/>
        <n v="589703"/>
        <n v="602817"/>
        <n v="571733"/>
        <n v="588759"/>
        <n v="581883"/>
        <n v="584158"/>
        <n v="587112"/>
        <n v="581862"/>
        <n v="581861"/>
        <n v="569345"/>
        <n v="584173"/>
        <n v="581858"/>
        <n v="568415"/>
        <n v="581857"/>
        <n v="584206"/>
        <n v="576234"/>
        <n v="577600"/>
        <n v="576250"/>
        <n v="590947"/>
        <n v="570089"/>
        <n v="576264"/>
        <n v="572549"/>
        <n v="578690"/>
        <n v="588857"/>
        <n v="581662"/>
        <n v="594823"/>
        <n v="576298"/>
        <n v="594855"/>
        <n v="579921"/>
        <n v="599773"/>
        <n v="591861"/>
        <n v="588896"/>
        <n v="584411"/>
        <n v="595137"/>
        <n v="569278"/>
        <n v="579962"/>
        <n v="577529"/>
        <n v="576508"/>
        <n v="595257"/>
        <n v="568059"/>
        <n v="586993"/>
        <n v="570774"/>
        <n v="589003"/>
        <n v="586981"/>
        <n v="589004"/>
        <n v="589612"/>
        <n v="577491"/>
        <n v="600896"/>
        <n v="599813"/>
        <n v="589016"/>
        <n v="600867"/>
        <n v="569266"/>
        <n v="570762"/>
        <n v="576660"/>
        <n v="586945"/>
        <n v="591748"/>
        <n v="569249"/>
        <n v="576694"/>
        <n v="595462"/>
        <n v="577427"/>
        <n v="584548"/>
        <n v="591088"/>
        <n v="584549"/>
        <n v="580003"/>
        <n v="600731"/>
        <n v="581096"/>
        <n v="570182"/>
        <n v="600705"/>
        <n v="573602"/>
        <n v="599954"/>
        <n v="573603"/>
        <n v="595588"/>
        <n v="580089"/>
        <n v="591601"/>
        <n v="599978"/>
        <n v="586510"/>
        <n v="599982"/>
        <n v="591594"/>
        <n v="573629"/>
        <n v="589503"/>
        <n v="584931"/>
        <n v="595662"/>
        <n v="591181"/>
        <n v="577291"/>
        <n v="595694"/>
        <n v="580226"/>
        <n v="595806"/>
        <n v="586586"/>
        <n v="568243"/>
        <n v="573775"/>
        <n v="586588"/>
        <n v="573771"/>
        <n v="589457"/>
        <n v="568284"/>
        <n v="596583"/>
        <n v="596574"/>
        <n v="584763"/>
        <n v="568308"/>
        <n v="568309"/>
        <n v="228512"/>
        <n v="243026"/>
        <n v="224290"/>
        <n v="213272"/>
        <n v="224224"/>
        <n v="207688"/>
        <n v="224253"/>
        <n v="215328"/>
        <n v="215327"/>
        <n v="224254"/>
        <n v="234142"/>
        <n v="220059"/>
        <n v="222326"/>
        <n v="233819"/>
        <n v="235846"/>
        <n v="234305"/>
        <n v="228441"/>
        <n v="220574"/>
        <n v="231302"/>
        <n v="240195"/>
        <n v="246475"/>
        <n v="246474"/>
        <n v="222466"/>
        <n v="208455"/>
        <n v="247221"/>
        <n v="212600"/>
        <n v="212606"/>
        <n v="240733"/>
        <n v="213721"/>
        <n v="228342"/>
        <n v="235640"/>
        <n v="247832"/>
        <n v="246862"/>
        <n v="219391"/>
        <n v="222269"/>
        <n v="206963"/>
        <n v="222751"/>
        <n v="219270"/>
        <n v="236247"/>
        <n v="206964"/>
        <n v="212025"/>
        <n v="209257"/>
        <n v="227700"/>
        <n v="224749"/>
        <n v="240985"/>
        <n v="240986"/>
        <n v="220817"/>
        <n v="209189"/>
        <n v="232392"/>
        <n v="218995"/>
        <n v="246047"/>
        <n v="246046"/>
        <n v="246045"/>
        <n v="209172"/>
        <n v="241142"/>
        <n v="218861"/>
        <n v="241198"/>
        <n v="235415"/>
        <n v="220928"/>
        <n v="210175"/>
        <n v="238846"/>
        <n v="213698"/>
        <n v="228089"/>
        <n v="221094"/>
        <n v="210283"/>
        <n v="210289"/>
        <n v="218293"/>
        <n v="218263"/>
        <n v="247064"/>
        <n v="221911"/>
        <n v="232085"/>
        <n v="213658"/>
        <n v="233310"/>
        <n v="213636"/>
        <n v="239450"/>
        <n v="230551"/>
        <n v="247021"/>
        <n v="222342"/>
        <n v="243730"/>
        <n v="247031"/>
        <n v="207022"/>
        <n v="236021"/>
        <n v="208890"/>
        <n v="221705"/>
        <n v="233126"/>
        <n v="236183"/>
        <n v="224924"/>
        <n v="217767"/>
        <n v="241816"/>
        <n v="210592"/>
        <n v="210597"/>
        <n v="224627"/>
        <n v="238678"/>
        <n v="236324"/>
        <n v="236436"/>
        <n v="210664"/>
        <n v="210671"/>
        <n v="238646"/>
        <n v="245580"/>
        <n v="223483"/>
        <n v="231974"/>
        <n v="241834"/>
        <n v="207186"/>
        <n v="244762"/>
        <n v="207185"/>
        <n v="240362"/>
        <n v="235127"/>
        <n v="208059"/>
        <n v="212077"/>
        <n v="210826"/>
        <n v="217551"/>
        <n v="217497"/>
        <n v="229462"/>
        <n v="235081"/>
        <n v="225528"/>
        <n v="244632"/>
        <n v="230227"/>
        <n v="207961"/>
        <n v="242337"/>
        <n v="223739"/>
        <n v="231505"/>
        <n v="243317"/>
        <n v="216752"/>
        <n v="243299"/>
        <n v="214764"/>
        <n v="211004"/>
        <n v="227233"/>
        <n v="235004"/>
        <n v="230158"/>
        <n v="229753"/>
        <n v="216397"/>
        <n v="216310"/>
        <n v="242674"/>
        <n v="233268"/>
        <n v="211109"/>
        <n v="211562"/>
        <n v="216049"/>
        <n v="212488"/>
        <n v="216045"/>
        <n v="216034"/>
        <n v="226760"/>
        <n v="216033"/>
        <n v="215797"/>
        <n v="215796"/>
        <n v="215702"/>
        <n v="215700"/>
        <n v="215642"/>
        <n v="215641"/>
        <n v="207678"/>
        <n v="632652"/>
        <n v="619778"/>
        <n v="633736"/>
        <n v="638150"/>
        <n v="635355"/>
        <n v="616801"/>
        <n v="629863"/>
        <n v="620979"/>
        <n v="612109"/>
        <n v="618943"/>
        <n v="615120"/>
        <n v="606889"/>
        <n v="625250"/>
        <n v="630698"/>
        <n v="607815"/>
        <n v="639078"/>
        <n v="619720"/>
        <n v="614405"/>
        <n v="612060"/>
        <n v="610533"/>
        <n v="633897"/>
        <n v="635700"/>
        <n v="619070"/>
        <n v="610772"/>
        <n v="639987"/>
        <n v="634277"/>
        <n v="603578"/>
        <n v="616746"/>
        <n v="612886"/>
        <n v="613078"/>
        <n v="617017"/>
        <n v="624072"/>
        <n v="613717"/>
        <n v="640360"/>
        <n v="612356"/>
        <n v="628194"/>
        <n v="608190"/>
        <n v="621698"/>
        <n v="634123"/>
        <n v="632319"/>
        <n v="613515"/>
        <n v="613604"/>
        <n v="632391"/>
        <n v="621873"/>
        <n v="629049"/>
        <n v="608188"/>
        <n v="637869"/>
        <n v="631335"/>
        <n v="628137"/>
        <n v="624904"/>
        <n v="614568"/>
        <n v="617209"/>
        <n v="619091"/>
        <n v="617210"/>
        <n v="605396"/>
        <n v="616226"/>
        <n v="628891"/>
        <n v="606229"/>
        <n v="615567"/>
        <n v="633514"/>
        <n v="624387"/>
        <n v="607240"/>
        <n v="621457"/>
        <n v="621311"/>
        <n v="606255"/>
        <n v="604252"/>
        <n v="609316"/>
        <n v="620691"/>
        <n v="626430"/>
        <n v="621469"/>
        <n v="609993"/>
        <n v="608578"/>
        <n v="608579"/>
        <n v="621479"/>
        <n v="615566"/>
        <n v="616173"/>
        <n v="612212"/>
        <n v="630464"/>
        <n v="605898"/>
        <n v="609163"/>
        <n v="633142"/>
        <n v="604165"/>
        <n v="639096"/>
        <n v="622511"/>
        <n v="616872"/>
        <n v="641353"/>
        <n v="620488"/>
        <n v="634275"/>
        <n v="611702"/>
        <n v="624956"/>
        <n v="624957"/>
        <n v="628598"/>
        <n v="612160"/>
        <n v="603961"/>
        <n v="619689"/>
        <n v="640607"/>
        <n v="612151"/>
        <n v="611938"/>
        <n v="635115"/>
        <n v="614127"/>
        <n v="618939"/>
        <n v="622704"/>
        <n v="618794"/>
        <n v="623209"/>
        <n v="627447"/>
        <n v="617568"/>
        <n v="628636"/>
        <n v="621170"/>
        <n v="603282"/>
        <n v="623149"/>
        <n v="618050"/>
        <n v="617925"/>
        <n v="637958"/>
        <n v="622492"/>
        <n v="629290"/>
        <n v="629024"/>
        <n v="630858"/>
        <n v="627333"/>
        <n v="608495"/>
        <n v="606838"/>
        <n v="638757"/>
        <n v="609576"/>
        <n v="626333"/>
        <n v="635724"/>
        <n v="621558"/>
        <n v="623419"/>
        <n v="625232"/>
        <n v="625055"/>
        <n v="630887"/>
        <n v="610167"/>
        <n v="627456"/>
        <n v="635815"/>
        <n v="617068"/>
        <n v="603642"/>
        <n v="620218"/>
        <n v="621052"/>
        <n v="629823"/>
        <n v="610724"/>
        <n v="615357"/>
        <n v="635578"/>
        <n v="636040"/>
        <n v="616586"/>
        <n v="631045"/>
        <n v="609421"/>
        <n v="620215"/>
        <n v="616578"/>
        <n v="614919"/>
        <n v="605003"/>
        <n v="604479"/>
        <n v="616577"/>
        <n v="609763"/>
        <n v="622983"/>
        <n v="618259"/>
        <n v="630691"/>
        <n v="610711"/>
        <n v="609260"/>
        <n v="635817"/>
        <n v="620825"/>
        <n v="627543"/>
        <n v="630234"/>
        <n v="605707"/>
        <n v="618460"/>
        <n v="621095"/>
        <n v="640772"/>
        <n v="610611"/>
        <n v="603503"/>
        <n v="630249"/>
        <n v="632176"/>
        <n v="630879"/>
        <n v="636454"/>
        <n v="613495"/>
        <n v="607273"/>
        <n v="630545"/>
        <n v="639636"/>
        <n v="638040"/>
        <n v="609721"/>
        <n v="611121"/>
        <n v="632624"/>
        <n v="638259"/>
        <n v="626169"/>
        <n v="625934"/>
        <n v="632222"/>
        <n v="623452"/>
        <n v="610706"/>
        <n v="608796"/>
        <n v="607272"/>
        <n v="603352"/>
        <n v="635651"/>
        <n v="690720"/>
        <n v="696680"/>
        <n v="708682"/>
        <n v="704187"/>
        <n v="689185"/>
        <n v="717539"/>
        <n v="715600"/>
        <n v="693785"/>
        <n v="706714"/>
        <n v="722018"/>
        <n v="711175"/>
        <n v="705800"/>
        <n v="700308"/>
        <n v="718879"/>
        <n v="721996"/>
        <n v="700270"/>
        <n v="721995"/>
        <n v="704372"/>
        <n v="698171"/>
        <n v="695304"/>
        <n v="718124"/>
        <n v="697030"/>
        <n v="694083"/>
        <n v="689520"/>
        <n v="716284"/>
        <n v="717637"/>
        <n v="716329"/>
        <n v="698209"/>
        <n v="708402"/>
        <n v="711401"/>
        <n v="694048"/>
        <n v="711425"/>
        <n v="689565"/>
        <n v="711586"/>
        <n v="694017"/>
        <n v="683283"/>
        <n v="704537"/>
        <n v="695277"/>
        <n v="684780"/>
        <n v="683315"/>
        <n v="705799"/>
        <n v="689678"/>
        <n v="714959"/>
        <n v="687160"/>
        <n v="683789"/>
        <n v="702147"/>
        <n v="683780"/>
        <n v="714041"/>
        <n v="687252"/>
        <n v="687323"/>
        <n v="705534"/>
        <n v="698336"/>
        <n v="684492"/>
        <n v="685039"/>
        <n v="703344"/>
        <n v="692634"/>
        <n v="692258"/>
        <n v="703376"/>
        <n v="713346"/>
        <n v="714931"/>
        <n v="684496"/>
        <n v="720127"/>
        <n v="716604"/>
        <n v="718396"/>
        <n v="709293"/>
        <n v="706038"/>
        <n v="686472"/>
        <n v="701667"/>
        <n v="703440"/>
        <n v="705427"/>
        <n v="686470"/>
        <n v="698612"/>
        <n v="703474"/>
        <n v="682870"/>
        <n v="719838"/>
        <n v="686896"/>
        <n v="686918"/>
        <n v="705374"/>
        <n v="707785"/>
        <n v="718405"/>
        <n v="691401"/>
        <n v="707811"/>
        <n v="705352"/>
        <n v="718009"/>
        <n v="714131"/>
        <n v="694989"/>
        <n v="687843"/>
        <n v="705336"/>
        <n v="694955"/>
        <n v="717844"/>
        <n v="687878"/>
        <n v="714850"/>
        <n v="685378"/>
        <n v="694925"/>
        <n v="707087"/>
        <n v="696040"/>
        <n v="687921"/>
        <n v="686938"/>
        <n v="691308"/>
        <n v="692949"/>
        <n v="719854"/>
        <n v="691305"/>
        <n v="691296"/>
        <n v="713023"/>
        <n v="686959"/>
        <n v="692976"/>
        <n v="697558"/>
        <n v="697557"/>
        <n v="694817"/>
        <n v="698882"/>
        <n v="692172"/>
        <n v="698074"/>
        <n v="701350"/>
        <n v="698890"/>
        <n v="682638"/>
        <n v="716157"/>
        <n v="682639"/>
        <n v="694789"/>
        <n v="682963"/>
        <n v="707474"/>
        <n v="712927"/>
        <n v="686987"/>
        <n v="707012"/>
        <n v="717143"/>
        <n v="716025"/>
        <n v="682976"/>
        <n v="698963"/>
        <n v="720705"/>
        <n v="712848"/>
        <n v="703078"/>
        <n v="688297"/>
        <n v="703745"/>
        <n v="703746"/>
        <n v="698993"/>
        <n v="708026"/>
        <n v="693091"/>
        <n v="712822"/>
        <n v="720069"/>
        <n v="706219"/>
        <n v="693117"/>
        <n v="720948"/>
        <n v="718421"/>
        <n v="708996"/>
        <n v="693151"/>
        <n v="705801"/>
        <n v="714788"/>
        <n v="710617"/>
        <n v="697347"/>
        <n v="684245"/>
        <n v="688449"/>
        <n v="694556"/>
        <n v="684373"/>
        <n v="696438"/>
        <n v="686288"/>
        <n v="715443"/>
        <n v="684650"/>
        <n v="699229"/>
        <n v="699230"/>
        <n v="699233"/>
        <n v="705053"/>
        <n v="719072"/>
        <n v="686248"/>
        <n v="706867"/>
        <n v="700867"/>
        <n v="710704"/>
        <n v="691959"/>
        <n v="715277"/>
        <n v="683494"/>
        <n v="702948"/>
        <n v="690532"/>
        <n v="713938"/>
        <n v="722328"/>
        <n v="699305"/>
        <n v="708188"/>
        <n v="693491"/>
        <n v="722042"/>
        <n v="691956"/>
        <n v="696582"/>
        <n v="719656"/>
        <n v="721921"/>
        <n v="718436"/>
        <n v="712252"/>
        <n v="714351"/>
        <n v="699498"/>
        <n v="688912"/>
        <n v="716033"/>
        <n v="704849"/>
        <n v="695742"/>
        <n v="694316"/>
        <n v="685728"/>
        <n v="695745"/>
        <n v="690162"/>
        <n v="689012"/>
        <n v="720177"/>
        <n v="689037"/>
        <n v="700515"/>
        <n v="703178"/>
        <n v="435738"/>
        <n v="433829"/>
        <n v="436073"/>
        <n v="433422"/>
        <n v="436071"/>
        <n v="433545"/>
        <n v="436228"/>
        <n v="433836"/>
        <n v="435239"/>
        <n v="436386"/>
        <n v="433831"/>
        <n v="433923"/>
        <n v="436535"/>
        <n v="435227"/>
        <n v="435516"/>
        <n v="435681"/>
        <n v="435937"/>
        <n v="436689"/>
        <n v="433577"/>
        <n v="784747"/>
        <n v="787591"/>
        <n v="764529"/>
        <n v="784310"/>
        <n v="788471"/>
        <n v="793695"/>
        <n v="763577"/>
        <n v="798037"/>
        <n v="763828"/>
        <n v="767365"/>
        <n v="772163"/>
        <n v="783935"/>
        <n v="789750"/>
        <n v="785504"/>
        <n v="771770"/>
        <n v="797840"/>
        <n v="779699"/>
        <n v="768980"/>
        <n v="799527"/>
        <n v="785810"/>
        <n v="775139"/>
        <n v="787170"/>
        <n v="787168"/>
        <n v="795093"/>
        <n v="786507"/>
        <n v="797998"/>
        <n v="763264"/>
        <n v="787719"/>
        <n v="764332"/>
        <n v="777952"/>
        <n v="785848"/>
        <n v="778380"/>
        <n v="767877"/>
        <n v="789104"/>
        <n v="766750"/>
        <n v="767091"/>
        <n v="788385"/>
        <n v="777055"/>
        <n v="784341"/>
        <n v="800717"/>
        <n v="800513"/>
        <n v="762785"/>
        <n v="800821"/>
        <n v="770752"/>
        <n v="783231"/>
        <n v="794607"/>
        <n v="782457"/>
        <n v="771173"/>
        <n v="794325"/>
        <n v="797785"/>
        <n v="777193"/>
        <n v="776657"/>
        <n v="774797"/>
        <n v="785678"/>
        <n v="763143"/>
        <n v="769649"/>
        <n v="792136"/>
        <n v="793892"/>
        <n v="774365"/>
        <n v="795686"/>
        <n v="792920"/>
        <n v="768168"/>
        <n v="781372"/>
        <n v="779587"/>
        <n v="779899"/>
        <n v="778889"/>
        <n v="796658"/>
        <n v="789391"/>
        <n v="768185"/>
        <n v="780576"/>
        <n v="793814"/>
        <n v="778595"/>
        <n v="785668"/>
        <n v="763747"/>
        <n v="774295"/>
        <n v="795296"/>
        <n v="794463"/>
        <n v="797826"/>
        <n v="781430"/>
        <n v="772091"/>
        <n v="770886"/>
        <n v="788123"/>
        <n v="796755"/>
        <n v="761391"/>
        <n v="796756"/>
        <n v="768247"/>
        <n v="773501"/>
        <n v="779327"/>
        <n v="784937"/>
        <n v="766110"/>
        <n v="779524"/>
        <n v="766914"/>
        <n v="783746"/>
        <n v="796606"/>
        <n v="770041"/>
        <n v="779326"/>
        <n v="771814"/>
        <n v="799899"/>
        <n v="799550"/>
        <n v="768270"/>
        <n v="778601"/>
        <n v="793485"/>
        <n v="800106"/>
        <n v="796305"/>
        <n v="768556"/>
        <n v="768709"/>
        <n v="777882"/>
        <n v="773927"/>
        <n v="794786"/>
        <n v="785293"/>
        <n v="778687"/>
        <n v="762558"/>
        <n v="763492"/>
        <n v="763320"/>
        <n v="794782"/>
        <n v="773231"/>
        <n v="786944"/>
        <n v="786986"/>
        <n v="786910"/>
        <n v="798403"/>
        <n v="766403"/>
        <n v="790328"/>
        <n v="788215"/>
        <n v="769289"/>
        <n v="776420"/>
        <n v="782628"/>
        <n v="799428"/>
        <n v="776878"/>
        <n v="769285"/>
        <n v="788010"/>
        <n v="772641"/>
        <n v="769283"/>
        <n v="786167"/>
        <n v="786166"/>
        <n v="775222"/>
        <n v="766550"/>
        <n v="793374"/>
        <n v="773801"/>
        <n v="788031"/>
        <n v="775878"/>
        <n v="770576"/>
        <n v="795253"/>
        <n v="775063"/>
        <n v="776656"/>
        <n v="766985"/>
        <n v="766711"/>
        <n v="796837"/>
        <n v="766986"/>
        <n v="773312"/>
        <n v="761780"/>
        <n v="764674"/>
        <n v="774620"/>
        <n v="778742"/>
        <n v="789137"/>
        <n v="795410"/>
        <n v="765811"/>
        <n v="791340"/>
        <n v="776296"/>
        <n v="763895"/>
        <n v="774920"/>
        <n v="774919"/>
        <n v="787059"/>
        <n v="787058"/>
        <n v="764852"/>
        <n v="778402"/>
        <n v="772790"/>
        <n v="764641"/>
        <n v="780954"/>
        <n v="791606"/>
        <n v="771624"/>
        <n v="766342"/>
        <n v="773294"/>
        <n v="791369"/>
        <n v="784055"/>
        <n v="785951"/>
        <n v="766551"/>
        <n v="780947"/>
        <n v="780653"/>
        <n v="770697"/>
        <n v="782152"/>
        <n v="786945"/>
        <n v="762965"/>
        <n v="774899"/>
        <n v="786878"/>
        <n v="797717"/>
        <n v="761997"/>
        <n v="783389"/>
        <n v="772346"/>
        <n v="775620"/>
        <n v="800260"/>
        <n v="775959"/>
        <n v="772712"/>
        <n v="767746"/>
        <n v="770671"/>
        <n v="766368"/>
        <n v="786338"/>
        <n v="797778"/>
        <n v="792024"/>
        <n v="777788"/>
        <n v="899711"/>
        <n v="898868"/>
        <n v="881195"/>
        <n v="892658"/>
        <n v="907974"/>
        <n v="896235"/>
        <n v="884106"/>
        <n v="200604"/>
        <n v="205981"/>
        <n v="899313"/>
        <n v="894053"/>
        <n v="897913"/>
        <n v="202286"/>
        <n v="890057"/>
        <n v="900263"/>
        <n v="894148"/>
        <n v="888329"/>
        <n v="903683"/>
        <n v="890040"/>
        <n v="898836"/>
        <n v="891065"/>
        <n v="896153"/>
        <n v="909787"/>
        <n v="899600"/>
        <n v="885961"/>
        <n v="894100"/>
        <n v="901605"/>
        <n v="898096"/>
        <n v="900055"/>
        <n v="890246"/>
        <n v="899601"/>
        <n v="886428"/>
        <n v="909844"/>
        <n v="892106"/>
        <n v="882189"/>
        <n v="886003"/>
        <n v="906057"/>
        <n v="903729"/>
        <n v="890838"/>
        <n v="908070"/>
        <n v="884138"/>
        <n v="886266"/>
        <n v="882371"/>
        <n v="905523"/>
        <n v="885777"/>
        <n v="902436"/>
        <n v="898131"/>
        <n v="892795"/>
        <n v="906101"/>
        <n v="909678"/>
        <n v="906106"/>
        <n v="909976"/>
        <n v="204975"/>
        <n v="882643"/>
        <n v="909224"/>
        <n v="889843"/>
        <n v="895714"/>
        <n v="199980"/>
        <n v="902359"/>
        <n v="882784"/>
        <n v="899552"/>
        <n v="905440"/>
        <n v="200845"/>
        <n v="882203"/>
        <n v="881177"/>
        <n v="912518"/>
        <n v="202142"/>
        <n v="881286"/>
        <n v="889990"/>
        <n v="887714"/>
        <n v="883599"/>
        <n v="909180"/>
        <n v="903812"/>
        <n v="887790"/>
        <n v="200460"/>
        <n v="200435"/>
        <n v="886576"/>
        <n v="882809"/>
        <n v="896135"/>
        <n v="896133"/>
        <n v="884867"/>
        <n v="891704"/>
        <n v="897652"/>
        <n v="889852"/>
        <n v="204788"/>
        <n v="898225"/>
        <n v="903887"/>
        <n v="910342"/>
        <n v="910343"/>
        <n v="201988"/>
        <n v="896476"/>
        <n v="905162"/>
        <n v="900195"/>
        <n v="897493"/>
        <n v="899202"/>
        <n v="909002"/>
        <n v="912326"/>
        <n v="884215"/>
        <n v="907649"/>
        <n v="899652"/>
        <n v="887366"/>
        <n v="882908"/>
        <n v="905773"/>
        <n v="898298"/>
        <n v="908953"/>
        <n v="896087"/>
        <n v="912270"/>
        <n v="203594"/>
        <n v="201891"/>
        <n v="881727"/>
        <n v="882594"/>
        <n v="201890"/>
        <n v="884235"/>
        <n v="905016"/>
        <n v="206567"/>
        <n v="912214"/>
        <n v="201849"/>
        <n v="881700"/>
        <n v="910690"/>
        <n v="882948"/>
        <n v="890770"/>
        <n v="881699"/>
        <n v="899820"/>
        <n v="907248"/>
        <n v="895837"/>
        <n v="889680"/>
        <n v="895340"/>
        <n v="206566"/>
        <n v="894866"/>
        <n v="899800"/>
        <n v="895338"/>
        <n v="205297"/>
        <n v="888148"/>
        <n v="888538"/>
        <n v="205780"/>
        <n v="912113"/>
        <n v="902113"/>
        <n v="199105"/>
        <n v="884665"/>
        <n v="205341"/>
        <n v="205342"/>
        <n v="895872"/>
        <n v="907702"/>
        <n v="206565"/>
        <n v="902093"/>
        <n v="899783"/>
        <n v="904110"/>
        <n v="901938"/>
        <n v="905798"/>
        <n v="882166"/>
        <n v="203229"/>
        <n v="887886"/>
        <n v="903012"/>
        <n v="888128"/>
        <n v="882165"/>
        <n v="206564"/>
        <n v="881143"/>
        <n v="894509"/>
        <n v="892377"/>
        <n v="205408"/>
        <n v="884331"/>
        <n v="898677"/>
        <n v="884637"/>
        <n v="892372"/>
        <n v="901962"/>
        <n v="904183"/>
        <n v="892371"/>
        <n v="881948"/>
        <n v="906571"/>
        <n v="900906"/>
        <n v="906572"/>
        <n v="889650"/>
        <n v="206297"/>
        <n v="882517"/>
        <n v="201535"/>
        <n v="890708"/>
        <n v="905793"/>
        <n v="905791"/>
        <n v="904560"/>
        <n v="884544"/>
        <n v="888960"/>
        <n v="907428"/>
        <n v="886113"/>
        <n v="899755"/>
        <n v="886422"/>
        <n v="911713"/>
        <n v="911729"/>
        <n v="883166"/>
        <n v="909646"/>
        <n v="907167"/>
        <n v="892317"/>
        <n v="907769"/>
        <n v="203996"/>
        <n v="199750"/>
        <n v="889601"/>
        <n v="203629"/>
        <n v="904313"/>
        <n v="203628"/>
        <n v="911858"/>
        <n v="554290"/>
        <n v="524238"/>
        <n v="529955"/>
        <n v="522103"/>
        <n v="522115"/>
        <n v="522057"/>
        <n v="530224"/>
        <n v="548190"/>
        <n v="541936"/>
        <n v="521280"/>
        <n v="521404"/>
        <n v="523696"/>
        <n v="541880"/>
        <n v="523897"/>
        <n v="524799"/>
        <n v="523657"/>
        <n v="541784"/>
        <n v="546075"/>
        <n v="523917"/>
        <n v="523590"/>
        <n v="523929"/>
        <n v="522750"/>
        <n v="550980"/>
        <n v="522041"/>
        <n v="554850"/>
        <n v="521200"/>
        <n v="532105"/>
        <n v="530517"/>
        <n v="547787"/>
        <n v="524925"/>
        <n v="530186"/>
        <n v="530167"/>
        <n v="523991"/>
        <n v="520901"/>
        <n v="523255"/>
        <n v="554183"/>
        <n v="522257"/>
        <n v="524249"/>
        <n v="554337"/>
        <n v="554884"/>
        <n v="551305"/>
        <n v="530576"/>
        <n v="524630"/>
        <n v="524930"/>
        <n v="546201"/>
        <n v="530070"/>
        <n v="551038"/>
        <n v="524566"/>
        <n v="554942"/>
        <n v="530272"/>
        <n v="548165"/>
        <n v="524493"/>
        <n v="525189"/>
        <n v="532177"/>
        <n v="520965"/>
        <n v="548335"/>
        <n v="422532"/>
        <n v="173875"/>
        <n v="174088"/>
        <n v="174379"/>
        <n v="174741"/>
        <n v="174803"/>
        <n v="175184"/>
        <n v="175462"/>
        <n v="175896"/>
        <n v="176080"/>
        <n v="176302"/>
        <n v="176495"/>
        <n v="176726"/>
        <n v="177150"/>
        <n v="177561"/>
        <n v="178035"/>
        <n v="178113"/>
        <n v="178272"/>
        <n v="178276"/>
        <n v="178392"/>
        <n v="178837"/>
        <n v="179284"/>
        <n v="179291"/>
        <n v="179339"/>
        <n v="179852"/>
        <n v="180414"/>
        <n v="180460"/>
        <n v="180488"/>
        <n v="181319"/>
        <n v="181362"/>
        <n v="181694"/>
        <n v="181965"/>
        <n v="182258"/>
        <n v="182539"/>
        <n v="183049"/>
        <n v="183070"/>
        <n v="183091"/>
        <n v="183141"/>
        <n v="183365"/>
        <n v="184359"/>
        <n v="184413"/>
        <n v="184555"/>
        <n v="185126"/>
        <n v="185565"/>
        <n v="185617"/>
        <n v="185660"/>
        <n v="185661"/>
        <n v="185758"/>
        <n v="185759"/>
        <n v="185793"/>
        <n v="185794"/>
        <n v="185795"/>
        <n v="186104"/>
        <n v="186105"/>
        <n v="186164"/>
        <n v="186165"/>
        <n v="186626"/>
        <n v="186821"/>
        <n v="187036"/>
        <n v="187371"/>
        <n v="187453"/>
        <n v="187543"/>
        <n v="187909"/>
        <n v="188501"/>
        <n v="188699"/>
        <n v="188722"/>
        <n v="188832"/>
        <n v="189320"/>
        <n v="190028"/>
        <n v="190079"/>
        <n v="190234"/>
        <n v="190412"/>
        <n v="190855"/>
        <n v="191083"/>
        <n v="191312"/>
        <n v="191326"/>
        <n v="191359"/>
        <n v="191444"/>
        <n v="191464"/>
        <n v="191640"/>
        <n v="191732"/>
        <n v="192339"/>
        <n v="192804"/>
        <n v="192959"/>
        <n v="192960"/>
        <n v="193243"/>
        <n v="193244"/>
        <n v="193366"/>
        <n v="193382"/>
        <n v="193383"/>
        <n v="193445"/>
        <n v="193731"/>
        <n v="193782"/>
        <n v="194465"/>
        <n v="194763"/>
        <n v="195022"/>
        <n v="195096"/>
        <n v="195109"/>
        <n v="195179"/>
        <n v="195392"/>
        <n v="195859"/>
        <n v="196398"/>
        <n v="196437"/>
        <n v="196441"/>
        <n v="196715"/>
        <n v="196717"/>
        <n v="196834"/>
        <n v="196835"/>
        <n v="197005"/>
        <n v="197895"/>
        <n v="198198"/>
        <n v="198227"/>
        <n v="198417"/>
        <n v="432738"/>
        <n v="432461"/>
        <n v="432384"/>
        <n v="432106"/>
        <n v="432105"/>
        <n v="432025"/>
        <n v="431959"/>
        <n v="431924"/>
        <n v="431923"/>
        <n v="431838"/>
        <n v="431832"/>
        <n v="431777"/>
        <n v="431727"/>
        <n v="431514"/>
        <n v="431240"/>
        <n v="431198"/>
        <n v="430944"/>
        <n v="430943"/>
        <n v="430725"/>
        <n v="430722"/>
        <n v="430527"/>
        <n v="430270"/>
        <n v="430216"/>
        <n v="430206"/>
        <n v="430053"/>
        <n v="429508"/>
        <n v="429507"/>
        <n v="429380"/>
        <n v="429054"/>
        <n v="428891"/>
        <n v="428654"/>
        <n v="428529"/>
        <n v="428289"/>
        <n v="427915"/>
        <n v="427897"/>
        <n v="427642"/>
        <n v="427242"/>
        <n v="427123"/>
        <n v="427069"/>
        <n v="427068"/>
        <n v="426606"/>
        <n v="426526"/>
        <n v="426518"/>
        <n v="426517"/>
        <n v="426354"/>
        <n v="426343"/>
        <n v="425595"/>
        <n v="425069"/>
        <n v="425017"/>
        <n v="425015"/>
        <n v="424828"/>
        <n v="424680"/>
        <n v="424509"/>
        <n v="424475"/>
        <n v="424445"/>
        <n v="424239"/>
        <n v="424233"/>
        <n v="423682"/>
        <n v="423512"/>
        <n v="422514"/>
        <n v="422482"/>
        <n v="422371"/>
        <n v="421801"/>
        <n v="421800"/>
        <n v="421668"/>
        <n v="421400"/>
        <n v="421399"/>
        <n v="421357"/>
        <n v="421344"/>
        <n v="421285"/>
        <n v="421184"/>
        <n v="421127"/>
        <n v="420620"/>
        <n v="419913"/>
        <n v="419898"/>
        <n v="419779"/>
        <n v="419668"/>
        <n v="419357"/>
        <n v="419332"/>
        <n v="418689"/>
        <n v="418459"/>
        <n v="418113"/>
        <n v="418083"/>
        <n v="417788"/>
        <n v="417681"/>
        <n v="313840"/>
        <n v="327174"/>
        <n v="319586"/>
        <n v="327108"/>
        <n v="329541"/>
        <n v="328142"/>
        <n v="304946"/>
        <n v="325370"/>
        <n v="325219"/>
        <n v="325480"/>
        <n v="328949"/>
        <n v="300655"/>
        <n v="320137"/>
        <n v="323054"/>
        <n v="321298"/>
        <n v="321490"/>
        <n v="303201"/>
        <n v="325038"/>
        <n v="296389"/>
        <n v="328523"/>
        <n v="316101"/>
        <n v="318462"/>
        <n v="291300"/>
        <n v="311502"/>
        <n v="300608"/>
        <n v="320717"/>
        <n v="330260"/>
        <n v="308797"/>
        <n v="318438"/>
        <n v="312318"/>
        <n v="288754"/>
        <n v="314781"/>
        <n v="328613"/>
        <n v="328985"/>
        <n v="308057"/>
        <n v="308863"/>
        <n v="314292"/>
        <n v="328494"/>
        <n v="330361"/>
        <n v="308482"/>
        <n v="318331"/>
        <n v="318330"/>
        <n v="300767"/>
        <n v="328902"/>
        <n v="291792"/>
        <n v="292566"/>
        <n v="309109"/>
        <n v="321707"/>
        <n v="325484"/>
        <n v="314742"/>
        <n v="314653"/>
        <n v="322716"/>
        <n v="305166"/>
        <n v="308450"/>
        <n v="303763"/>
        <n v="296681"/>
        <n v="307769"/>
        <n v="323223"/>
        <n v="289372"/>
        <n v="327800"/>
        <n v="289394"/>
        <n v="319096"/>
        <n v="303790"/>
        <n v="323267"/>
        <n v="326085"/>
        <n v="327726"/>
        <n v="306349"/>
        <n v="324445"/>
        <n v="298531"/>
        <n v="298532"/>
        <n v="292511"/>
        <n v="322608"/>
        <n v="293293"/>
        <n v="324441"/>
        <n v="314574"/>
        <n v="311749"/>
        <n v="301906"/>
        <n v="290949"/>
        <n v="319777"/>
        <n v="314746"/>
        <n v="303842"/>
        <n v="319766"/>
        <n v="306435"/>
        <n v="295644"/>
        <n v="295632"/>
        <n v="302782"/>
        <n v="315252"/>
        <n v="314744"/>
        <n v="302773"/>
        <n v="311753"/>
        <n v="306445"/>
        <n v="307507"/>
        <n v="293428"/>
        <n v="293430"/>
        <n v="292495"/>
        <n v="306474"/>
        <n v="315983"/>
        <n v="292161"/>
        <n v="302754"/>
        <n v="313036"/>
        <n v="315300"/>
        <n v="315301"/>
        <n v="298732"/>
        <n v="298774"/>
        <n v="313863"/>
        <n v="322750"/>
        <n v="328861"/>
        <n v="315316"/>
        <n v="315317"/>
        <n v="293601"/>
        <n v="327497"/>
        <n v="294231"/>
        <n v="322790"/>
        <n v="313823"/>
        <n v="305018"/>
        <n v="319693"/>
        <n v="305280"/>
        <n v="295342"/>
        <n v="326461"/>
        <n v="301506"/>
        <n v="303937"/>
        <n v="317927"/>
        <n v="291425"/>
        <n v="300892"/>
        <n v="324232"/>
        <n v="313152"/>
        <n v="305281"/>
        <n v="320854"/>
        <n v="329849"/>
        <n v="329845"/>
        <n v="317879"/>
        <n v="311955"/>
        <n v="298988"/>
        <n v="313701"/>
        <n v="313700"/>
        <n v="311944"/>
        <n v="303991"/>
        <n v="328843"/>
        <n v="301466"/>
        <n v="321412"/>
        <n v="329817"/>
        <n v="313219"/>
        <n v="315526"/>
        <n v="315527"/>
        <n v="317527"/>
        <n v="311616"/>
        <n v="302523"/>
        <n v="294936"/>
        <n v="313595"/>
        <n v="322666"/>
        <n v="308275"/>
        <n v="327282"/>
        <n v="304328"/>
        <n v="302476"/>
        <n v="313565"/>
        <n v="324061"/>
        <n v="317809"/>
        <n v="310012"/>
        <n v="305316"/>
        <n v="321989"/>
        <n v="294070"/>
        <n v="324033"/>
        <n v="319443"/>
        <n v="327265"/>
        <n v="310050"/>
        <n v="305317"/>
        <n v="300975"/>
        <n v="313267"/>
        <n v="299344"/>
        <n v="290431"/>
        <n v="307078"/>
        <n v="307077"/>
        <n v="294648"/>
        <n v="321066"/>
        <n v="316707"/>
        <n v="302403"/>
        <n v="322165"/>
        <n v="311682"/>
        <n v="325346"/>
        <n v="311885"/>
        <n v="294147"/>
        <n v="294598"/>
        <n v="290158"/>
        <n v="319599"/>
        <n v="328620"/>
        <n v="319522"/>
        <n v="292312"/>
        <n v="294527"/>
        <n v="327031"/>
        <n v="35466"/>
        <n v="42960"/>
        <n v="43038"/>
        <n v="37407"/>
        <n v="6097"/>
        <n v="26797"/>
        <n v="37409"/>
        <n v="24349"/>
        <n v="39314"/>
        <n v="36637"/>
        <n v="20553"/>
        <n v="39312"/>
        <n v="44390"/>
        <n v="18805"/>
        <n v="12230"/>
        <n v="12231"/>
        <n v="48057"/>
        <n v="48053"/>
        <n v="41121"/>
        <n v="17203"/>
        <n v="24273"/>
        <n v="20555"/>
        <n v="20559"/>
        <n v="41402"/>
        <n v="24438"/>
        <n v="27339"/>
        <n v="41419"/>
        <n v="38455"/>
        <n v="22362"/>
        <n v="22360"/>
        <n v="22358"/>
        <n v="31399"/>
        <n v="44120"/>
        <n v="10191"/>
        <n v="47944"/>
        <n v="20453"/>
        <n v="17056"/>
        <n v="39257"/>
        <n v="39256"/>
        <n v="37821"/>
        <n v="41270"/>
        <n v="24090"/>
        <n v="35230"/>
        <n v="28241"/>
        <n v="41625"/>
        <n v="35231"/>
        <n v="28502"/>
        <n v="30270"/>
        <n v="18578"/>
        <n v="36689"/>
        <n v="20711"/>
        <n v="20715"/>
        <n v="18565"/>
        <n v="25959"/>
        <n v="16230"/>
        <n v="23172"/>
        <n v="23170"/>
        <n v="23169"/>
        <n v="38528"/>
        <n v="40764"/>
        <n v="50039"/>
        <n v="38530"/>
        <n v="36690"/>
        <n v="16189"/>
        <n v="10327"/>
        <n v="49991"/>
        <n v="16184"/>
        <n v="25923"/>
        <n v="36691"/>
        <n v="13120"/>
        <n v="36692"/>
        <n v="17411"/>
        <n v="17412"/>
        <n v="45950"/>
        <n v="16066"/>
        <n v="35687"/>
        <n v="28357"/>
        <n v="37619"/>
        <n v="39745"/>
        <n v="9124"/>
        <n v="9123"/>
        <n v="43701"/>
        <n v="30442"/>
        <n v="30443"/>
        <n v="17519"/>
        <n v="29398"/>
        <n v="22240"/>
        <n v="27091"/>
        <n v="29379"/>
        <n v="43655"/>
        <n v="25779"/>
        <n v="22217"/>
        <n v="42186"/>
        <n v="33875"/>
        <n v="48486"/>
        <n v="15775"/>
        <n v="31706"/>
        <n v="25734"/>
        <n v="40621"/>
        <n v="9034"/>
        <n v="9033"/>
        <n v="39898"/>
        <n v="35580"/>
        <n v="35573"/>
        <n v="24894"/>
        <n v="33921"/>
        <n v="48492"/>
        <n v="30556"/>
        <n v="19048"/>
        <n v="38690"/>
        <n v="8951"/>
        <n v="24948"/>
        <n v="15570"/>
        <n v="45000"/>
        <n v="31036"/>
        <n v="23870"/>
        <n v="49586"/>
        <n v="46597"/>
        <n v="7120"/>
        <n v="35166"/>
        <n v="38707"/>
        <n v="45552"/>
        <n v="42423"/>
        <n v="46477"/>
        <n v="37524"/>
        <n v="11558"/>
        <n v="39076"/>
        <n v="37518"/>
        <n v="36864"/>
        <n v="30617"/>
        <n v="15371"/>
        <n v="42488"/>
        <n v="17696"/>
        <n v="26962"/>
        <n v="13887"/>
        <n v="47485"/>
        <n v="34076"/>
        <n v="21243"/>
        <n v="48623"/>
        <n v="49481"/>
        <n v="22144"/>
        <n v="5653"/>
        <n v="49464"/>
        <n v="35529"/>
        <n v="35520"/>
        <n v="47247"/>
        <n v="47249"/>
        <n v="15184"/>
        <n v="42696"/>
        <n v="34153"/>
        <n v="5845"/>
        <n v="42704"/>
        <n v="29992"/>
        <n v="45134"/>
        <n v="21165"/>
        <n v="25509"/>
        <n v="22134"/>
        <n v="8476"/>
        <n v="35504"/>
        <n v="23738"/>
        <n v="34498"/>
        <n v="8477"/>
        <n v="26870"/>
        <n v="47283"/>
        <n v="47284"/>
        <n v="22763"/>
        <n v="15023"/>
        <n v="23736"/>
        <n v="25439"/>
        <n v="38034"/>
        <n v="25247"/>
        <n v="14493"/>
        <n v="14497"/>
        <n v="8619"/>
        <n v="25309"/>
        <n v="5143"/>
        <n v="37997"/>
        <n v="131188"/>
        <n v="100540"/>
        <n v="97496"/>
        <n v="93896"/>
        <n v="108667"/>
        <n v="101973"/>
        <n v="122526"/>
        <n v="98660"/>
        <n v="98942"/>
        <n v="125192"/>
        <n v="111717"/>
        <n v="127079"/>
        <n v="108324"/>
        <n v="109521"/>
        <n v="110679"/>
        <n v="99908"/>
        <n v="107969"/>
        <n v="124382"/>
        <n v="125193"/>
        <n v="118541"/>
        <n v="120856"/>
        <n v="124383"/>
        <n v="110680"/>
        <n v="98952"/>
        <n v="121654"/>
        <n v="119014"/>
        <n v="125647"/>
        <n v="106694"/>
        <n v="108477"/>
        <n v="108144"/>
        <n v="102538"/>
        <n v="129357"/>
        <n v="128286"/>
        <n v="131189"/>
        <n v="122958"/>
        <n v="102919"/>
        <n v="113221"/>
        <n v="97470"/>
        <n v="108088"/>
        <n v="125323"/>
        <n v="125292"/>
        <n v="92724"/>
        <n v="102677"/>
        <n v="101016"/>
        <n v="130847"/>
        <n v="117213"/>
        <n v="117212"/>
        <n v="111397"/>
        <n v="94231"/>
        <n v="128495"/>
        <n v="114785"/>
        <n v="97017"/>
        <n v="122806"/>
        <n v="106222"/>
        <n v="128234"/>
        <n v="114674"/>
        <n v="93937"/>
        <n v="91460"/>
        <n v="126690"/>
        <n v="130766"/>
        <n v="113516"/>
        <n v="111396"/>
        <n v="110181"/>
        <n v="114335"/>
        <n v="113431"/>
        <n v="126688"/>
        <n v="117034"/>
        <n v="95657"/>
        <n v="106210"/>
        <n v="102499"/>
        <n v="96133"/>
        <n v="97471"/>
        <n v="124082"/>
        <n v="94148"/>
        <n v="128088"/>
        <n v="123050"/>
        <n v="98062"/>
        <n v="104298"/>
        <n v="103346"/>
        <n v="98954"/>
        <n v="91973"/>
        <n v="121475"/>
        <n v="100628"/>
        <n v="129180"/>
        <n v="130579"/>
        <n v="129032"/>
        <n v="110517"/>
        <n v="98160"/>
        <n v="116498"/>
        <n v="99878"/>
        <n v="111718"/>
        <n v="107391"/>
        <n v="107393"/>
        <n v="93342"/>
        <n v="112145"/>
        <n v="108433"/>
        <n v="113152"/>
        <n v="124200"/>
        <n v="92647"/>
        <n v="99203"/>
        <n v="109174"/>
        <n v="128455"/>
        <n v="126209"/>
        <n v="121533"/>
        <n v="98142"/>
        <n v="105308"/>
        <n v="125364"/>
        <n v="125202"/>
        <n v="110982"/>
        <n v="125066"/>
        <n v="129116"/>
        <n v="102837"/>
        <n v="127685"/>
        <n v="114594"/>
        <n v="125108"/>
        <n v="110616"/>
        <n v="121260"/>
        <n v="129081"/>
        <n v="110988"/>
        <n v="116264"/>
        <n v="120408"/>
        <n v="105815"/>
        <n v="120507"/>
        <n v="105817"/>
        <n v="101868"/>
        <n v="115933"/>
        <n v="125352"/>
        <n v="126210"/>
        <n v="56435"/>
        <n v="84961"/>
        <n v="86772"/>
        <n v="84324"/>
        <n v="52044"/>
        <n v="88214"/>
        <n v="82192"/>
        <n v="70046"/>
        <n v="58451"/>
        <n v="56480"/>
        <n v="75802"/>
        <n v="89566"/>
        <n v="67872"/>
        <n v="76365"/>
        <n v="78732"/>
        <n v="60184"/>
        <n v="88869"/>
        <n v="50882"/>
        <n v="83425"/>
        <n v="79590"/>
        <n v="70382"/>
        <n v="77844"/>
        <n v="52790"/>
        <n v="88503"/>
        <n v="86353"/>
        <n v="87042"/>
        <n v="86364"/>
        <n v="85281"/>
        <n v="54212"/>
        <n v="80330"/>
        <n v="68685"/>
        <n v="56676"/>
        <n v="82443"/>
        <n v="67627"/>
        <n v="51903"/>
        <n v="64359"/>
        <n v="78475"/>
        <n v="56674"/>
        <n v="81385"/>
        <n v="72635"/>
        <n v="58299"/>
        <n v="53782"/>
        <n v="56649"/>
        <n v="67414"/>
        <n v="67168"/>
        <n v="72792"/>
        <n v="68995"/>
        <n v="90669"/>
        <n v="55004"/>
        <n v="62289"/>
        <n v="72612"/>
        <n v="70183"/>
        <n v="90668"/>
        <n v="66575"/>
        <n v="76609"/>
        <n v="86635"/>
        <n v="68970"/>
        <n v="88161"/>
        <n v="75797"/>
        <n v="85142"/>
        <n v="88244"/>
        <n v="61352"/>
        <n v="63063"/>
        <n v="70148"/>
        <n v="70144"/>
        <n v="76628"/>
        <n v="72791"/>
        <n v="70137"/>
        <n v="88943"/>
        <n v="71735"/>
        <n v="64637"/>
        <n v="70109"/>
        <n v="78560"/>
        <n v="52427"/>
        <n v="83701"/>
        <n v="61487"/>
        <n v="75528"/>
        <n v="87955"/>
        <n v="78039"/>
        <n v="72810"/>
        <n v="79274"/>
        <n v="54527"/>
        <n v="56941"/>
        <n v="86230"/>
        <n v="63787"/>
        <n v="72811"/>
        <n v="56947"/>
        <n v="71463"/>
        <n v="81207"/>
        <n v="70827"/>
        <n v="62936"/>
        <n v="70829"/>
        <n v="57024"/>
        <n v="66353"/>
        <n v="81208"/>
        <n v="82806"/>
        <n v="79381"/>
        <n v="56858"/>
        <n v="89647"/>
        <n v="68564"/>
        <n v="71495"/>
        <n v="61213"/>
        <n v="83791"/>
        <n v="51063"/>
        <n v="87824"/>
        <n v="52203"/>
        <n v="85627"/>
        <n v="71524"/>
        <n v="52369"/>
        <n v="77918"/>
        <n v="86279"/>
        <n v="74267"/>
        <n v="70461"/>
        <n v="76553"/>
        <n v="72793"/>
        <n v="73992"/>
        <n v="66491"/>
        <n v="69258"/>
        <n v="60543"/>
        <n v="79518"/>
        <n v="52178"/>
        <n v="72015"/>
        <n v="52177"/>
        <n v="76469"/>
        <n v="81204"/>
        <n v="75381"/>
        <n v="76836"/>
        <n v="76895"/>
        <n v="58085"/>
        <n v="79559"/>
        <n v="74425"/>
        <n v="67332"/>
        <n v="77887"/>
        <n v="59845"/>
        <n v="77886"/>
        <n v="72000"/>
        <n v="69142"/>
        <n v="51718"/>
        <n v="90884"/>
        <n v="51013"/>
        <n v="81209"/>
        <n v="56759"/>
        <n v="358581"/>
        <n v="364760"/>
        <n v="330701"/>
        <n v="359660"/>
        <n v="349115"/>
        <n v="349114"/>
        <n v="359633"/>
        <n v="330785"/>
        <n v="360033"/>
        <n v="360035"/>
        <n v="330879"/>
        <n v="372931"/>
        <n v="359558"/>
        <n v="359557"/>
        <n v="349622"/>
        <n v="330949"/>
        <n v="364595"/>
        <n v="331091"/>
        <n v="359454"/>
        <n v="349726"/>
        <n v="348754"/>
        <n v="365109"/>
        <n v="359384"/>
        <n v="372766"/>
        <n v="359351"/>
        <n v="359343"/>
        <n v="359326"/>
        <n v="348558"/>
        <n v="348457"/>
        <n v="349929"/>
        <n v="365255"/>
        <n v="372612"/>
        <n v="331575"/>
        <n v="364365"/>
        <n v="365291"/>
        <n v="348252"/>
        <n v="348220"/>
        <n v="372515"/>
        <n v="331744"/>
        <n v="372449"/>
        <n v="350124"/>
        <n v="350125"/>
        <n v="359915"/>
        <n v="348002"/>
        <n v="359047"/>
        <n v="360270"/>
        <n v="347912"/>
        <n v="347881"/>
        <n v="332111"/>
        <n v="332232"/>
        <n v="332247"/>
        <n v="365482"/>
        <n v="364136"/>
        <n v="332489"/>
        <n v="332572"/>
        <n v="332688"/>
        <n v="350730"/>
        <n v="350783"/>
        <n v="350784"/>
        <n v="347072"/>
        <n v="350839"/>
        <n v="350840"/>
        <n v="350866"/>
        <n v="372066"/>
        <n v="365735"/>
        <n v="332971"/>
        <n v="350932"/>
        <n v="350935"/>
        <n v="333034"/>
        <n v="358367"/>
        <n v="346796"/>
        <n v="333206"/>
        <n v="333229"/>
        <n v="333232"/>
        <n v="333233"/>
        <n v="333397"/>
        <n v="360745"/>
        <n v="371782"/>
        <n v="333517"/>
        <n v="358144"/>
        <n v="346517"/>
        <n v="371676"/>
        <n v="371675"/>
        <n v="333663"/>
        <n v="333669"/>
        <n v="333713"/>
        <n v="351468"/>
        <n v="351469"/>
        <n v="346458"/>
        <n v="333734"/>
        <n v="358007"/>
        <n v="334061"/>
        <n v="334062"/>
        <n v="346327"/>
        <n v="371440"/>
        <n v="357805"/>
        <n v="334200"/>
        <n v="357786"/>
        <n v="360895"/>
        <n v="334426"/>
        <n v="365985"/>
        <n v="371135"/>
        <n v="351852"/>
        <n v="357611"/>
        <n v="346003"/>
        <n v="370990"/>
        <n v="334841"/>
        <n v="334920"/>
        <n v="334949"/>
        <n v="351936"/>
        <n v="370779"/>
        <n v="352026"/>
        <n v="370710"/>
        <n v="366143"/>
        <n v="366233"/>
        <n v="345555"/>
        <n v="335362"/>
        <n v="335401"/>
        <n v="345389"/>
        <n v="361454"/>
        <n v="345103"/>
        <n v="352514"/>
        <n v="335749"/>
        <n v="361526"/>
        <n v="356966"/>
        <n v="352547"/>
        <n v="361529"/>
        <n v="363556"/>
        <n v="361573"/>
        <n v="370252"/>
        <n v="344749"/>
        <n v="344605"/>
        <n v="336196"/>
        <n v="356739"/>
        <n v="336377"/>
        <n v="336538"/>
        <n v="336619"/>
        <n v="336670"/>
        <n v="356520"/>
        <n v="363457"/>
        <n v="352933"/>
        <n v="356352"/>
        <n v="356348"/>
        <n v="356301"/>
        <n v="363388"/>
        <n v="343596"/>
        <n v="343566"/>
        <n v="343565"/>
        <n v="353109"/>
        <n v="343509"/>
        <n v="337330"/>
        <n v="369603"/>
        <n v="343376"/>
        <n v="369494"/>
        <n v="337583"/>
        <n v="369467"/>
        <n v="356025"/>
        <n v="343014"/>
        <n v="343012"/>
        <n v="355948"/>
        <n v="342975"/>
        <n v="353433"/>
        <n v="355860"/>
        <n v="362187"/>
        <n v="342881"/>
        <n v="355817"/>
        <n v="338258"/>
        <n v="342819"/>
        <n v="338296"/>
        <n v="338426"/>
        <n v="338429"/>
        <n v="369152"/>
        <n v="338660"/>
        <n v="355519"/>
        <n v="367559"/>
        <n v="353723"/>
        <n v="338982"/>
        <n v="368966"/>
        <n v="353874"/>
        <n v="353883"/>
        <n v="368926"/>
        <n v="339272"/>
        <n v="341814"/>
        <n v="341802"/>
        <n v="341746"/>
        <n v="341653"/>
        <n v="355094"/>
        <n v="339692"/>
        <n v="341481"/>
        <n v="341480"/>
        <n v="367802"/>
        <n v="355041"/>
        <n v="368669"/>
        <n v="354185"/>
        <n v="354245"/>
        <n v="354280"/>
        <n v="354284"/>
        <n v="367973"/>
        <n v="367984"/>
        <n v="362539"/>
        <n v="354749"/>
        <n v="340207"/>
        <n v="368060"/>
        <n v="340236"/>
        <n v="354627"/>
        <n v="340405"/>
        <n v="134853"/>
        <n v="155854"/>
        <n v="141518"/>
        <n v="141523"/>
        <n v="165132"/>
        <n v="150745"/>
        <n v="148481"/>
        <n v="131813"/>
        <n v="131824"/>
        <n v="172874"/>
        <n v="172872"/>
        <n v="148257"/>
        <n v="132105"/>
        <n v="148770"/>
        <n v="158478"/>
        <n v="158479"/>
        <n v="147969"/>
        <n v="132384"/>
        <n v="172378"/>
        <n v="153529"/>
        <n v="147662"/>
        <n v="172074"/>
        <n v="132762"/>
        <n v="171976"/>
        <n v="171973"/>
        <n v="148895"/>
        <n v="171934"/>
        <n v="153784"/>
        <n v="147388"/>
        <n v="173290"/>
        <n v="159435"/>
        <n v="159436"/>
        <n v="153802"/>
        <n v="153812"/>
        <n v="171532"/>
        <n v="159572"/>
        <n v="153846"/>
        <n v="153851"/>
        <n v="147175"/>
        <n v="149095"/>
        <n v="134037"/>
        <n v="160078"/>
        <n v="160094"/>
        <n v="154061"/>
        <n v="152449"/>
        <n v="134207"/>
        <n v="152442"/>
        <n v="173287"/>
        <n v="152433"/>
        <n v="170853"/>
        <n v="170806"/>
        <n v="170785"/>
        <n v="146564"/>
        <n v="146560"/>
        <n v="152398"/>
        <n v="170686"/>
        <n v="146480"/>
        <n v="134599"/>
        <n v="134666"/>
        <n v="146382"/>
        <n v="170499"/>
        <n v="157098"/>
        <n v="160525"/>
        <n v="170188"/>
        <n v="160632"/>
        <n v="135178"/>
        <n v="135180"/>
        <n v="135233"/>
        <n v="135246"/>
        <n v="135247"/>
        <n v="146122"/>
        <n v="156997"/>
        <n v="160826"/>
        <n v="169940"/>
        <n v="152160"/>
        <n v="131401"/>
        <n v="145949"/>
        <n v="135725"/>
        <n v="169793"/>
        <n v="152096"/>
        <n v="152095"/>
        <n v="169663"/>
        <n v="145822"/>
        <n v="161151"/>
        <n v="169496"/>
        <n v="161349"/>
        <n v="169387"/>
        <n v="161433"/>
        <n v="161441"/>
        <n v="161449"/>
        <n v="169368"/>
        <n v="136272"/>
        <n v="136342"/>
        <n v="169220"/>
        <n v="136492"/>
        <n v="161754"/>
        <n v="156753"/>
        <n v="145168"/>
        <n v="168860"/>
        <n v="161962"/>
        <n v="137094"/>
        <n v="156728"/>
        <n v="137214"/>
        <n v="168551"/>
        <n v="145014"/>
        <n v="137726"/>
        <n v="149756"/>
        <n v="144787"/>
        <n v="138152"/>
        <n v="144622"/>
        <n v="168091"/>
        <n v="144620"/>
        <n v="138165"/>
        <n v="138243"/>
        <n v="144497"/>
        <n v="138323"/>
        <n v="138348"/>
        <n v="167967"/>
        <n v="167809"/>
        <n v="149896"/>
        <n v="167731"/>
        <n v="154965"/>
        <n v="167503"/>
        <n v="138857"/>
        <n v="139062"/>
        <n v="162973"/>
        <n v="139305"/>
        <n v="139306"/>
        <n v="149995"/>
        <n v="151406"/>
        <n v="139733"/>
        <n v="163146"/>
        <n v="139900"/>
        <n v="166786"/>
        <n v="150083"/>
        <n v="150084"/>
        <n v="155293"/>
        <n v="166700"/>
        <n v="155305"/>
        <n v="140107"/>
        <n v="163592"/>
        <n v="173122"/>
        <n v="140173"/>
        <n v="143421"/>
        <n v="140254"/>
        <n v="143321"/>
        <n v="143299"/>
        <n v="166427"/>
        <n v="166386"/>
        <n v="166385"/>
        <n v="140461"/>
        <n v="140532"/>
        <n v="140556"/>
        <n v="155507"/>
        <n v="166183"/>
        <n v="166166"/>
        <n v="164259"/>
        <n v="142732"/>
        <n v="164302"/>
        <n v="150425"/>
        <n v="164337"/>
        <n v="140808"/>
        <n v="140810"/>
        <n v="151076"/>
        <n v="164406"/>
        <n v="156111"/>
        <n v="165989"/>
        <n v="140882"/>
        <n v="150519"/>
        <n v="150525"/>
        <n v="165842"/>
        <n v="165840"/>
        <n v="164566"/>
        <n v="142375"/>
        <n v="151024"/>
        <n v="141006"/>
        <n v="157813"/>
        <n v="142235"/>
        <n v="142222"/>
        <n v="165677"/>
        <n v="165676"/>
        <n v="142174"/>
        <n v="141256"/>
        <n v="155979"/>
        <n v="141267"/>
        <n v="165511"/>
        <n v="155812"/>
        <n v="164905"/>
        <n v="165373"/>
        <n v="374078"/>
        <n v="385310"/>
        <n v="397477"/>
        <n v="382370"/>
        <n v="389778"/>
        <n v="389776"/>
        <n v="394022"/>
        <n v="391175"/>
        <n v="382458"/>
        <n v="413260"/>
        <n v="412326"/>
        <n v="389718"/>
        <n v="381441"/>
        <n v="376532"/>
        <n v="416295"/>
        <n v="386983"/>
        <n v="411794"/>
        <n v="403087"/>
        <n v="379548"/>
        <n v="393003"/>
        <n v="416236"/>
        <n v="406157"/>
        <n v="411819"/>
        <n v="379600"/>
        <n v="403024"/>
        <n v="410866"/>
        <n v="373906"/>
        <n v="400521"/>
        <n v="400522"/>
        <n v="413092"/>
        <n v="416676"/>
        <n v="404107"/>
        <n v="394270"/>
        <n v="384692"/>
        <n v="374929"/>
        <n v="397300"/>
        <n v="394333"/>
        <n v="379691"/>
        <n v="404673"/>
        <n v="384686"/>
        <n v="407553"/>
        <n v="392813"/>
        <n v="398293"/>
        <n v="400630"/>
        <n v="377768"/>
        <n v="402877"/>
        <n v="416090"/>
        <n v="397153"/>
        <n v="389433"/>
        <n v="399868"/>
        <n v="408078"/>
        <n v="416744"/>
        <n v="379830"/>
        <n v="382695"/>
        <n v="391196"/>
        <n v="413000"/>
        <n v="406358"/>
        <n v="408418"/>
        <n v="414431"/>
        <n v="377553"/>
        <n v="398363"/>
        <n v="382705"/>
        <n v="377453"/>
        <n v="380433"/>
        <n v="389325"/>
        <n v="404255"/>
        <n v="399807"/>
        <n v="399805"/>
        <n v="414525"/>
        <n v="399210"/>
        <n v="416822"/>
        <n v="414572"/>
        <n v="398456"/>
        <n v="396970"/>
        <n v="390753"/>
        <n v="386767"/>
        <n v="394828"/>
        <n v="390765"/>
        <n v="382885"/>
        <n v="373762"/>
        <n v="404909"/>
        <n v="381270"/>
        <n v="391517"/>
        <n v="390771"/>
        <n v="412624"/>
        <n v="408169"/>
        <n v="399756"/>
        <n v="415859"/>
        <n v="402616"/>
        <n v="414617"/>
        <n v="407306"/>
        <n v="394948"/>
        <n v="396842"/>
        <n v="414626"/>
        <n v="395028"/>
        <n v="408181"/>
        <n v="392539"/>
        <n v="388258"/>
        <n v="396798"/>
        <n v="402570"/>
        <n v="376521"/>
        <n v="377072"/>
        <n v="402519"/>
        <n v="391516"/>
        <n v="389079"/>
        <n v="402500"/>
        <n v="395260"/>
        <n v="408711"/>
        <n v="412007"/>
        <n v="407217"/>
        <n v="409787"/>
        <n v="388478"/>
        <n v="412838"/>
        <n v="388974"/>
        <n v="407195"/>
        <n v="384111"/>
        <n v="386519"/>
        <n v="417258"/>
        <n v="410331"/>
        <n v="407192"/>
        <n v="410327"/>
        <n v="414905"/>
        <n v="410300"/>
        <n v="383634"/>
        <n v="392256"/>
        <n v="399645"/>
        <n v="386127"/>
        <n v="391227"/>
        <n v="381039"/>
        <n v="391409"/>
        <n v="409810"/>
        <n v="405109"/>
        <n v="375832"/>
        <n v="402091"/>
        <n v="402090"/>
        <n v="402088"/>
        <n v="396373"/>
        <n v="375867"/>
        <n v="385787"/>
        <n v="392090"/>
        <n v="388695"/>
        <n v="381011"/>
        <n v="396363"/>
        <n v="383447"/>
        <n v="398979"/>
        <n v="392089"/>
        <n v="408625"/>
        <n v="383449"/>
        <n v="388356"/>
        <n v="373390"/>
        <n v="384038"/>
        <n v="401431"/>
        <n v="373362"/>
        <n v="373361"/>
        <n v="415383"/>
        <n v="376611"/>
        <n v="388195"/>
        <n v="399052"/>
        <n v="391984"/>
        <n v="409990"/>
        <n v="404596"/>
        <n v="383992"/>
        <n v="405011"/>
        <n v="396248"/>
        <n v="401294"/>
        <n v="401295"/>
        <n v="401588"/>
        <n v="376155"/>
        <n v="401467"/>
        <n v="385926"/>
        <n v="396239"/>
        <n v="376539"/>
        <n v="409970"/>
        <n v="413680"/>
        <n v="381769"/>
        <n v="381767"/>
        <n v="405716"/>
        <n v="397747"/>
        <n v="378996"/>
        <n v="378795"/>
        <n v="391843"/>
        <n v="405649"/>
        <n v="405635"/>
        <n v="381713"/>
        <n v="393394"/>
        <n v="387227"/>
        <n v="397860"/>
        <n v="374463"/>
        <n v="416447"/>
        <n v="403587"/>
        <n v="411568"/>
        <n v="374205"/>
        <n v="411207"/>
        <n v="383935"/>
        <n v="412325"/>
        <n v="385235"/>
        <n v="390121"/>
        <n v="406917"/>
        <n v="413822"/>
        <n v="391280"/>
        <n v="374504"/>
        <n v="413367"/>
        <n v="374090"/>
        <n v="406884"/>
        <n v="403435"/>
        <n v="378429"/>
        <n v="382120"/>
        <n v="417209"/>
        <n v="751236"/>
        <n v="731680"/>
        <n v="725026"/>
        <n v="751491"/>
        <n v="737996"/>
        <n v="744313"/>
        <n v="723850"/>
        <n v="746387"/>
        <n v="753377"/>
        <n v="726179"/>
        <n v="740296"/>
        <n v="729711"/>
        <n v="729709"/>
        <n v="754355"/>
        <n v="740378"/>
        <n v="753170"/>
        <n v="740384"/>
        <n v="726298"/>
        <n v="759118"/>
        <n v="733179"/>
        <n v="723611"/>
        <n v="753153"/>
        <n v="737721"/>
        <n v="737719"/>
        <n v="733862"/>
        <n v="757225"/>
        <n v="740519"/>
        <n v="723512"/>
        <n v="726480"/>
        <n v="746764"/>
        <n v="746793"/>
        <n v="746796"/>
        <n v="726516"/>
        <n v="726534"/>
        <n v="761131"/>
        <n v="751719"/>
        <n v="750301"/>
        <n v="750302"/>
        <n v="730417"/>
        <n v="759859"/>
        <n v="731134"/>
        <n v="731135"/>
        <n v="737513"/>
        <n v="737510"/>
        <n v="745362"/>
        <n v="725539"/>
        <n v="724313"/>
        <n v="729591"/>
        <n v="722614"/>
        <n v="746918"/>
        <n v="740775"/>
        <n v="746940"/>
        <n v="740784"/>
        <n v="755157"/>
        <n v="738545"/>
        <n v="739754"/>
        <n v="724367"/>
        <n v="745829"/>
        <n v="759937"/>
        <n v="740785"/>
        <n v="759938"/>
        <n v="757018"/>
        <n v="755401"/>
        <n v="747018"/>
        <n v="731215"/>
        <n v="753022"/>
        <n v="743756"/>
        <n v="731230"/>
        <n v="732492"/>
        <n v="731232"/>
        <n v="743738"/>
        <n v="749604"/>
        <n v="749603"/>
        <n v="724416"/>
        <n v="740934"/>
        <n v="740937"/>
        <n v="754564"/>
        <n v="726893"/>
        <n v="740938"/>
        <n v="740950"/>
        <n v="740951"/>
        <n v="756880"/>
        <n v="733312"/>
        <n v="745729"/>
        <n v="747188"/>
        <n v="758136"/>
        <n v="753475"/>
        <n v="756856"/>
        <n v="732469"/>
        <n v="745695"/>
        <n v="748387"/>
        <n v="743671"/>
        <n v="744872"/>
        <n v="744875"/>
        <n v="749527"/>
        <n v="743648"/>
        <n v="727068"/>
        <n v="745350"/>
        <n v="724572"/>
        <n v="753970"/>
        <n v="758837"/>
        <n v="748870"/>
        <n v="748601"/>
        <n v="758193"/>
        <n v="758208"/>
        <n v="758209"/>
        <n v="729314"/>
        <n v="761106"/>
        <n v="741181"/>
        <n v="727149"/>
        <n v="735645"/>
        <n v="732396"/>
        <n v="742310"/>
        <n v="741245"/>
        <n v="743513"/>
        <n v="725259"/>
        <n v="760348"/>
        <n v="732361"/>
        <n v="749396"/>
        <n v="736830"/>
        <n v="752876"/>
        <n v="731353"/>
        <n v="731354"/>
        <n v="754786"/>
        <n v="723160"/>
        <n v="743343"/>
        <n v="736708"/>
        <n v="745565"/>
        <n v="722586"/>
        <n v="734830"/>
        <n v="727361"/>
        <n v="756396"/>
        <n v="735788"/>
        <n v="736604"/>
        <n v="725181"/>
        <n v="742748"/>
        <n v="749212"/>
        <n v="732236"/>
        <n v="760584"/>
        <n v="741767"/>
        <n v="747834"/>
        <n v="754928"/>
        <n v="727677"/>
        <n v="741859"/>
        <n v="727686"/>
        <n v="741889"/>
        <n v="741905"/>
        <n v="738853"/>
        <n v="728906"/>
        <n v="760752"/>
        <n v="735013"/>
        <n v="727830"/>
        <n v="748009"/>
        <n v="741992"/>
        <n v="755021"/>
        <n v="732117"/>
        <n v="753772"/>
        <n v="745255"/>
        <n v="748845"/>
        <n v="755043"/>
        <n v="755976"/>
        <n v="755067"/>
        <n v="735767"/>
        <n v="742082"/>
        <n v="733596"/>
        <n v="758644"/>
        <n v="748104"/>
        <n v="727968"/>
        <n v="736146"/>
        <n v="730493"/>
        <n v="745445"/>
        <n v="748147"/>
        <n v="731585"/>
        <n v="731586"/>
        <n v="728067"/>
        <n v="728370"/>
        <n v="748203"/>
        <n v="748246"/>
        <n v="750789"/>
        <n v="735189"/>
        <n v="728161"/>
        <n v="739182"/>
        <n v="735450"/>
        <n v="728567"/>
        <n v="750788"/>
        <n v="750856"/>
        <n v="735513"/>
        <n v="761063"/>
        <n v="751394"/>
        <n v="751393"/>
        <n v="738229"/>
        <n v="724039"/>
        <n v="733960"/>
        <n v="757711"/>
        <n v="733972"/>
        <n v="740056"/>
        <n v="744474"/>
        <n v="761200"/>
        <n v="751441"/>
        <n v="758482"/>
        <n v="740110"/>
        <n v="740111"/>
        <n v="751447"/>
        <n v="730856"/>
        <n v="746023"/>
        <n v="734029"/>
        <n v="750045"/>
        <n v="509273"/>
        <n v="511628"/>
        <n v="511726"/>
        <n v="512912"/>
        <n v="518580"/>
        <n v="514237"/>
        <n v="516605"/>
        <n v="505764"/>
        <n v="511238"/>
        <n v="508155"/>
        <n v="508154"/>
        <n v="516226"/>
        <n v="508726"/>
        <n v="513160"/>
        <n v="501644"/>
        <n v="511292"/>
        <n v="499259"/>
        <n v="508307"/>
        <n v="517253"/>
        <n v="507519"/>
        <n v="518181"/>
        <n v="510076"/>
        <n v="509926"/>
        <n v="506228"/>
        <n v="516087"/>
        <n v="510651"/>
        <n v="508106"/>
        <n v="510642"/>
        <n v="518187"/>
        <n v="506766"/>
        <n v="518506"/>
        <n v="503107"/>
        <n v="499301"/>
        <n v="504800"/>
        <n v="520335"/>
        <n v="509022"/>
        <n v="503132"/>
        <n v="504799"/>
        <n v="512786"/>
        <n v="502884"/>
        <n v="507440"/>
        <n v="520311"/>
        <n v="501270"/>
        <n v="511378"/>
        <n v="503182"/>
        <n v="505379"/>
        <n v="500780"/>
        <n v="513606"/>
        <n v="518212"/>
        <n v="506027"/>
        <n v="514587"/>
        <n v="520272"/>
        <n v="504990"/>
        <n v="512505"/>
        <n v="514624"/>
        <n v="507376"/>
        <n v="516443"/>
        <n v="504142"/>
        <n v="506892"/>
        <n v="512069"/>
        <n v="502894"/>
        <n v="507682"/>
        <n v="502639"/>
        <n v="518393"/>
        <n v="506049"/>
        <n v="505631"/>
        <n v="510480"/>
        <n v="511170"/>
        <n v="516930"/>
        <n v="516917"/>
        <n v="516907"/>
        <n v="507584"/>
        <n v="516469"/>
        <n v="505429"/>
        <n v="511528"/>
        <n v="505889"/>
        <n v="505430"/>
        <n v="517801"/>
        <n v="518327"/>
        <n v="507032"/>
        <n v="514901"/>
        <n v="518709"/>
        <n v="514914"/>
        <n v="513245"/>
        <n v="508251"/>
        <n v="512490"/>
        <n v="515322"/>
        <n v="515321"/>
        <n v="509656"/>
        <n v="501418"/>
        <n v="506181"/>
        <n v="513424"/>
        <n v="506001"/>
        <n v="520766"/>
        <n v="511903"/>
        <n v="508944"/>
        <n v="501159"/>
        <n v="501426"/>
        <n v="503492"/>
        <n v="508729"/>
        <n v="504853"/>
        <n v="520120"/>
        <n v="510220"/>
        <n v="519077"/>
        <n v="515271"/>
        <n v="506038"/>
        <n v="515270"/>
        <n v="502537"/>
        <n v="514038"/>
        <n v="518368"/>
        <n v="516702"/>
        <n v="499499"/>
        <n v="509652"/>
        <n v="511787"/>
        <n v="499511"/>
        <n v="520105"/>
        <n v="510045"/>
        <n v="511776"/>
        <n v="511767"/>
        <n v="507186"/>
        <n v="811144"/>
        <n v="833532"/>
        <n v="816307"/>
        <n v="832629"/>
        <n v="829188"/>
        <n v="826140"/>
        <n v="809932"/>
        <n v="815826"/>
        <n v="815533"/>
        <n v="824969"/>
        <n v="836358"/>
        <n v="811800"/>
        <n v="808911"/>
        <n v="829708"/>
        <n v="821147"/>
        <n v="824433"/>
        <n v="801107"/>
        <n v="806907"/>
        <n v="828194"/>
        <n v="822467"/>
        <n v="805748"/>
        <n v="805749"/>
        <n v="801171"/>
        <n v="827446"/>
        <n v="826936"/>
        <n v="822669"/>
        <n v="816601"/>
        <n v="815797"/>
        <n v="805421"/>
        <n v="824298"/>
        <n v="839794"/>
        <n v="824286"/>
        <n v="824284"/>
        <n v="816747"/>
        <n v="828430"/>
        <n v="812522"/>
        <n v="835203"/>
        <n v="838888"/>
        <n v="812558"/>
        <n v="808404"/>
        <n v="835446"/>
        <n v="828808"/>
        <n v="818361"/>
        <n v="823375"/>
        <n v="817438"/>
        <n v="814126"/>
        <n v="838958"/>
        <n v="802789"/>
        <n v="820088"/>
        <n v="834102"/>
        <n v="838875"/>
        <n v="810284"/>
        <n v="814054"/>
        <n v="820091"/>
        <n v="804340"/>
        <n v="818224"/>
        <n v="835898"/>
        <n v="816528"/>
        <n v="838874"/>
        <n v="807243"/>
        <n v="832904"/>
        <n v="837864"/>
        <n v="803130"/>
        <n v="805961"/>
        <n v="810372"/>
        <n v="805960"/>
        <n v="821890"/>
        <n v="808918"/>
        <n v="829741"/>
        <n v="817079"/>
        <n v="810578"/>
        <n v="815058"/>
        <n v="823790"/>
        <n v="825051"/>
        <n v="828531"/>
        <n v="837407"/>
        <n v="835895"/>
        <n v="834603"/>
        <n v="801278"/>
        <n v="806216"/>
        <n v="836858"/>
        <n v="819284"/>
        <n v="829903"/>
        <n v="810501"/>
        <n v="815236"/>
        <n v="834650"/>
        <n v="826384"/>
        <n v="834285"/>
        <n v="835890"/>
        <n v="817870"/>
        <n v="832977"/>
        <n v="812686"/>
        <n v="810190"/>
        <n v="823622"/>
        <n v="803717"/>
        <n v="802377"/>
        <n v="815235"/>
        <n v="808944"/>
        <n v="815150"/>
        <n v="810452"/>
        <n v="807007"/>
        <n v="814507"/>
        <n v="840463"/>
        <n v="802843"/>
        <n v="835098"/>
        <n v="815196"/>
        <n v="840126"/>
        <n v="829924"/>
        <n v="824645"/>
        <n v="819053"/>
        <n v="809867"/>
        <n v="820103"/>
        <n v="828582"/>
        <n v="823507"/>
        <n v="808430"/>
        <n v="826329"/>
        <n v="821852"/>
        <n v="813850"/>
        <n v="804222"/>
        <n v="815311"/>
        <n v="810717"/>
        <n v="815312"/>
        <n v="822165"/>
        <n v="833070"/>
        <n v="837402"/>
        <n v="834415"/>
        <n v="836179"/>
        <n v="837686"/>
        <n v="837318"/>
        <n v="805794"/>
        <n v="808900"/>
        <n v="833156"/>
        <n v="829824"/>
        <n v="802970"/>
        <n v="833157"/>
        <n v="840342"/>
        <n v="833173"/>
        <n v="822131"/>
        <n v="826556"/>
        <n v="839607"/>
        <n v="836134"/>
        <n v="835976"/>
        <n v="825546"/>
        <n v="818871"/>
        <n v="825545"/>
        <n v="827937"/>
        <n v="838789"/>
        <n v="814815"/>
        <n v="818155"/>
        <n v="809712"/>
        <n v="825374"/>
        <n v="834033"/>
        <n v="808672"/>
        <n v="833328"/>
        <n v="824783"/>
        <n v="833329"/>
        <n v="809173"/>
        <n v="821712"/>
        <n v="815430"/>
        <n v="805832"/>
        <n v="826677"/>
        <n v="833923"/>
        <n v="840206"/>
        <n v="804659"/>
        <n v="835643"/>
        <n v="802858"/>
        <n v="805857"/>
        <n v="816280"/>
        <n v="820288"/>
        <n v="805831"/>
        <n v="807089"/>
        <n v="802915"/>
        <n v="829481"/>
        <n v="813991"/>
        <n v="834264"/>
        <n v="812219"/>
        <n v="801326"/>
        <n v="823852"/>
        <n v="802914"/>
        <n v="806761"/>
        <n v="835664"/>
        <n v="825190"/>
        <n v="825640"/>
        <n v="826178"/>
        <n v="819831"/>
        <n v="808883"/>
        <n v="825638"/>
        <n v="825290"/>
        <n v="825530"/>
        <n v="819840"/>
        <n v="805222"/>
        <n v="802417"/>
        <n v="837473"/>
        <n v="807638"/>
        <n v="834010"/>
        <n v="819345"/>
        <n v="287799"/>
        <n v="269056"/>
        <n v="281564"/>
        <n v="283418"/>
        <n v="260130"/>
        <n v="249732"/>
        <n v="272522"/>
        <n v="280195"/>
        <n v="251462"/>
        <n v="274104"/>
        <n v="252155"/>
        <n v="276269"/>
        <n v="278508"/>
        <n v="286623"/>
        <n v="266001"/>
        <n v="252153"/>
        <n v="269368"/>
        <n v="286596"/>
        <n v="280045"/>
        <n v="286163"/>
        <n v="286164"/>
        <n v="283375"/>
        <n v="281837"/>
        <n v="258248"/>
        <n v="280158"/>
        <n v="252152"/>
        <n v="262955"/>
        <n v="258328"/>
        <n v="255428"/>
        <n v="255242"/>
        <n v="283380"/>
        <n v="253607"/>
        <n v="256848"/>
        <n v="253609"/>
        <n v="271567"/>
        <n v="283379"/>
        <n v="249862"/>
        <n v="277688"/>
        <n v="260399"/>
        <n v="280130"/>
        <n v="248552"/>
        <n v="277722"/>
        <n v="277692"/>
        <n v="281693"/>
        <n v="257577"/>
        <n v="252652"/>
        <n v="258365"/>
        <n v="267503"/>
        <n v="279341"/>
        <n v="252624"/>
        <n v="280974"/>
        <n v="265243"/>
        <n v="271952"/>
        <n v="282858"/>
        <n v="260841"/>
        <n v="271048"/>
        <n v="248455"/>
        <n v="272957"/>
        <n v="282867"/>
        <n v="260855"/>
        <n v="253307"/>
        <n v="274901"/>
        <n v="276883"/>
        <n v="252542"/>
        <n v="248612"/>
        <n v="264436"/>
        <n v="279413"/>
        <n v="279414"/>
        <n v="279424"/>
        <n v="254445"/>
        <n v="272898"/>
        <n v="253517"/>
        <n v="279228"/>
        <n v="267547"/>
        <n v="280660"/>
        <n v="281097"/>
        <n v="288559"/>
        <n v="279227"/>
        <n v="287486"/>
        <n v="263199"/>
        <n v="285808"/>
        <n v="271041"/>
        <n v="283000"/>
        <n v="250181"/>
        <n v="287487"/>
        <n v="283564"/>
        <n v="279614"/>
        <n v="279622"/>
        <n v="248926"/>
        <n v="287066"/>
        <n v="260923"/>
        <n v="258958"/>
        <n v="265773"/>
        <n v="267574"/>
        <n v="263311"/>
        <n v="248410"/>
        <n v="274847"/>
        <n v="268644"/>
        <n v="279643"/>
        <n v="279644"/>
        <n v="285358"/>
        <n v="282622"/>
        <n v="281867"/>
        <n v="264415"/>
        <n v="253388"/>
        <n v="264700"/>
        <n v="255899"/>
        <n v="268935"/>
        <n v="264199"/>
        <n v="256348"/>
        <n v="279109"/>
        <n v="267376"/>
        <n v="267611"/>
        <n v="285893"/>
        <n v="248508"/>
        <n v="259442"/>
        <n v="273196"/>
        <n v="253005"/>
        <n v="253014"/>
        <n v="272183"/>
        <n v="283512"/>
        <n v="263605"/>
        <n v="256134"/>
        <n v="284909"/>
        <n v="275475"/>
        <n v="262220"/>
        <n v="262533"/>
        <n v="262532"/>
        <n v="279027"/>
        <n v="276483"/>
        <n v="281872"/>
        <n v="286770"/>
        <n v="277318"/>
        <n v="278261"/>
        <n v="283470"/>
        <n v="273488"/>
        <n v="271216"/>
        <n v="264276"/>
        <n v="248513"/>
        <n v="258722"/>
        <n v="283463"/>
        <n v="276429"/>
        <n v="262827"/>
        <n v="280280"/>
        <n v="279934"/>
        <n v="278817"/>
        <n v="268028"/>
        <n v="262059"/>
        <n v="265644"/>
        <n v="251601"/>
        <n v="250022"/>
        <n v="259597"/>
        <n v="274527"/>
        <n v="278224"/>
        <n v="274526"/>
        <n v="284976"/>
        <n v="281398"/>
        <n v="273282"/>
        <n v="271674"/>
        <n v="275682"/>
        <n v="277531"/>
        <n v="278707"/>
        <n v="253117"/>
        <n v="277743"/>
        <n v="286667"/>
        <n v="283292"/>
        <n v="277813"/>
        <n v="249983"/>
        <n v="281755"/>
        <n v="641745"/>
        <n v="649328"/>
        <n v="664278"/>
        <n v="670998"/>
        <n v="666354"/>
        <n v="677906"/>
        <n v="658347"/>
        <n v="654936"/>
        <n v="649376"/>
        <n v="668971"/>
        <n v="647274"/>
        <n v="651106"/>
        <n v="671110"/>
        <n v="660622"/>
        <n v="682479"/>
        <n v="654751"/>
        <n v="682539"/>
        <n v="647306"/>
        <n v="681739"/>
        <n v="652413"/>
        <n v="660560"/>
        <n v="681693"/>
        <n v="654424"/>
        <n v="661720"/>
        <n v="654305"/>
        <n v="656549"/>
        <n v="675232"/>
        <n v="642064"/>
        <n v="654187"/>
        <n v="671682"/>
        <n v="642129"/>
        <n v="646300"/>
        <n v="649554"/>
        <n v="653986"/>
        <n v="671852"/>
        <n v="664126"/>
        <n v="642227"/>
        <n v="659381"/>
        <n v="644356"/>
        <n v="642228"/>
        <n v="652210"/>
        <n v="675805"/>
        <n v="661796"/>
        <n v="667866"/>
        <n v="663215"/>
        <n v="681192"/>
        <n v="678736"/>
        <n v="678737"/>
        <n v="668508"/>
        <n v="648082"/>
        <n v="642633"/>
        <n v="658474"/>
        <n v="663189"/>
        <n v="661390"/>
        <n v="657142"/>
        <n v="672669"/>
        <n v="649758"/>
        <n v="667126"/>
        <n v="663162"/>
        <n v="649785"/>
        <n v="672698"/>
        <n v="657211"/>
        <n v="657234"/>
        <n v="677078"/>
        <n v="665524"/>
        <n v="657256"/>
        <n v="651617"/>
        <n v="659244"/>
        <n v="643783"/>
        <n v="678083"/>
        <n v="674344"/>
        <n v="672768"/>
        <n v="648210"/>
        <n v="672769"/>
        <n v="663059"/>
        <n v="644413"/>
        <n v="677005"/>
        <n v="644412"/>
        <n v="648288"/>
        <n v="676983"/>
        <n v="650925"/>
        <n v="660914"/>
        <n v="645785"/>
        <n v="645780"/>
        <n v="642802"/>
        <n v="642806"/>
        <n v="667264"/>
        <n v="644729"/>
        <n v="676910"/>
        <n v="674824"/>
        <n v="644728"/>
        <n v="669285"/>
        <n v="659867"/>
        <n v="662094"/>
        <n v="679664"/>
        <n v="645703"/>
        <n v="680935"/>
        <n v="667292"/>
        <n v="676832"/>
        <n v="667972"/>
        <n v="680907"/>
        <n v="658294"/>
        <n v="673162"/>
        <n v="678997"/>
        <n v="673168"/>
        <n v="665252"/>
        <n v="658306"/>
        <n v="667350"/>
        <n v="664903"/>
        <n v="676747"/>
        <n v="644461"/>
        <n v="645664"/>
        <n v="676739"/>
        <n v="644341"/>
        <n v="676703"/>
        <n v="673228"/>
        <n v="649998"/>
        <n v="644660"/>
        <n v="650527"/>
        <n v="662780"/>
        <n v="676588"/>
        <n v="667459"/>
        <n v="643921"/>
        <n v="657577"/>
        <n v="657579"/>
        <n v="648927"/>
        <n v="657600"/>
        <n v="643146"/>
        <n v="650558"/>
        <n v="652717"/>
        <n v="652716"/>
        <n v="669083"/>
        <n v="648984"/>
        <n v="676369"/>
        <n v="651152"/>
        <n v="662697"/>
        <n v="649052"/>
        <n v="643959"/>
        <n v="674944"/>
        <n v="676334"/>
        <n v="668280"/>
        <n v="649105"/>
        <n v="678050"/>
        <n v="664046"/>
        <n v="655686"/>
        <n v="645393"/>
        <n v="646762"/>
        <n v="655518"/>
        <n v="646703"/>
        <n v="666530"/>
        <n v="643960"/>
        <n v="682480"/>
        <n v="673409"/>
        <n v="679285"/>
        <n v="655871"/>
        <n v="641562"/>
        <n v="659509"/>
        <n v="682540"/>
        <n v="678282"/>
        <n v="670699"/>
        <n v="644221"/>
        <n v="669004"/>
        <n v="655408"/>
        <n v="669002"/>
        <n v="670732"/>
        <n v="678334"/>
        <n v="660753"/>
        <n v="657798"/>
        <n v="641485"/>
        <n v="682142"/>
        <n v="656738"/>
        <n v="662569"/>
        <n v="652207"/>
        <n v="680452"/>
        <n v="677657"/>
        <n v="668335"/>
        <n v="673859"/>
        <n v="644042"/>
        <n v="666883"/>
        <n v="647615"/>
        <n v="656822"/>
        <n v="647645"/>
        <n v="681360"/>
        <n v="653700"/>
        <n v="663371"/>
        <n v="653682"/>
        <n v="646156"/>
        <n v="658436"/>
        <n v="642452"/>
        <n v="653640"/>
        <n v="677377"/>
        <n v="653620"/>
        <n v="650397"/>
        <n v="663320"/>
        <n v="647870"/>
        <n v="644340"/>
        <n v="677316"/>
        <n v="672395"/>
        <n v="672396"/>
        <n v="659327"/>
        <n v="644045"/>
        <n v="650452"/>
        <n v="651991"/>
        <n v="665541"/>
        <n v="678684"/>
        <n v="681236"/>
        <n v="679793"/>
        <n v="670600"/>
        <n v="643647"/>
        <n v="665677"/>
        <n v="89377"/>
        <n v="89374"/>
        <n v="89094"/>
        <n v="89372"/>
        <n v="51803"/>
        <n v="57126"/>
        <n v="71436"/>
        <n v="89207"/>
        <n v="78070"/>
        <n v="51736"/>
        <n v="61536"/>
        <n v="78079"/>
        <n v="78160"/>
        <n v="83803"/>
        <n v="51662"/>
        <n v="89250"/>
        <n v="82936"/>
        <n v="189264"/>
        <n v="192228"/>
        <n v="189260"/>
        <n v="180026"/>
        <n v="427692"/>
        <n v="196976"/>
        <n v="192050"/>
        <n v="174594"/>
        <n v="195114"/>
        <n v="420578"/>
        <n v="189835"/>
        <n v="189816"/>
        <n v="424803"/>
        <n v="190432"/>
        <n v="190433"/>
        <n v="194319"/>
        <n v="196057"/>
        <n v="427869"/>
        <n v="429596"/>
        <n v="187810"/>
        <n v="431123"/>
        <n v="197109"/>
        <n v="427901"/>
        <n v="189574"/>
        <n v="418916"/>
        <n v="173872"/>
        <n v="187809"/>
        <n v="175103"/>
        <n v="196012"/>
        <n v="427923"/>
        <n v="184954"/>
        <n v="188079"/>
        <n v="424135"/>
        <n v="195974"/>
        <n v="192262"/>
        <n v="195953"/>
        <n v="180334"/>
        <n v="181581"/>
        <n v="188972"/>
        <n v="197283"/>
        <n v="197284"/>
        <n v="195903"/>
        <n v="190791"/>
        <n v="195126"/>
        <n v="426470"/>
        <n v="190857"/>
        <n v="429938"/>
        <n v="195134"/>
        <n v="185713"/>
        <n v="428194"/>
        <n v="185711"/>
        <n v="429594"/>
        <n v="418111"/>
        <n v="179108"/>
        <n v="195856"/>
        <n v="432128"/>
        <n v="190915"/>
        <n v="432942"/>
        <n v="432941"/>
        <n v="174824"/>
        <n v="432940"/>
        <n v="432796"/>
        <n v="174396"/>
        <n v="188298"/>
        <n v="195442"/>
        <n v="195441"/>
        <n v="188290"/>
        <n v="425548"/>
        <n v="425471"/>
        <n v="181124"/>
        <n v="183793"/>
        <n v="174485"/>
        <n v="183780"/>
        <n v="198090"/>
        <n v="179764"/>
        <n v="419204"/>
        <n v="175241"/>
        <n v="198558"/>
        <n v="419133"/>
        <n v="189701"/>
        <n v="196746"/>
        <n v="182609"/>
        <n v="431689"/>
        <n v="423743"/>
        <n v="182493"/>
        <n v="189438"/>
        <n v="196346"/>
        <n v="421922"/>
        <n v="196774"/>
        <n v="174660"/>
        <n v="182646"/>
        <n v="184480"/>
        <n v="420634"/>
        <n v="190152"/>
        <n v="179907"/>
        <n v="423600"/>
        <n v="419999"/>
        <n v="184769"/>
        <n v="423855"/>
        <n v="423599"/>
        <n v="417469"/>
        <n v="429632"/>
        <n v="427550"/>
        <n v="417501"/>
        <n v="176400"/>
        <n v="421645"/>
        <n v="186986"/>
        <n v="193707"/>
        <n v="173745"/>
        <n v="175588"/>
        <n v="179375"/>
        <n v="417405"/>
        <n v="182359"/>
        <n v="427624"/>
        <n v="431814"/>
        <n v="177378"/>
        <n v="423580"/>
        <n v="182703"/>
        <n v="187044"/>
        <n v="186618"/>
        <n v="178329"/>
        <n v="193600"/>
        <n v="423555"/>
        <n v="417365"/>
        <n v="427675"/>
        <n v="431230"/>
        <n v="423933"/>
        <n v="198658"/>
        <n v="194493"/>
        <n v="185199"/>
        <n v="183175"/>
        <n v="197567"/>
        <n v="429796"/>
        <n v="181275"/>
        <n v="430883"/>
        <n v="186826"/>
        <n v="195230"/>
        <n v="191908"/>
        <n v="174742"/>
        <n v="425216"/>
        <n v="419599"/>
        <n v="419597"/>
        <n v="186827"/>
        <n v="422464"/>
        <n v="197671"/>
        <n v="179573"/>
        <n v="192696"/>
        <n v="187422"/>
        <n v="185288"/>
        <n v="422730"/>
        <n v="189544"/>
        <n v="188442"/>
        <n v="194028"/>
        <n v="198592"/>
        <n v="195612"/>
        <n v="194593"/>
        <n v="192987"/>
        <n v="183957"/>
        <n v="180906"/>
        <n v="425773"/>
        <n v="423737"/>
        <n v="177225"/>
        <n v="187443"/>
        <n v="177956"/>
        <n v="183069"/>
        <n v="178697"/>
        <n v="183719"/>
        <n v="188219"/>
        <n v="420761"/>
        <n v="194644"/>
        <n v="188390"/>
        <n v="197794"/>
        <n v="183852"/>
        <n v="188226"/>
        <n v="422602"/>
        <n v="420840"/>
        <n v="179574"/>
        <n v="177992"/>
        <n v="177214"/>
        <n v="178576"/>
        <n v="425587"/>
        <n v="188824"/>
        <n v="176517"/>
        <n v="428416"/>
        <n v="430001"/>
        <n v="432939"/>
        <n v="195182"/>
        <n v="191002"/>
        <n v="417327"/>
        <n v="432938"/>
        <n v="181645"/>
        <n v="420690"/>
        <n v="175939"/>
        <n v="191070"/>
        <n v="177149"/>
        <n v="181290"/>
        <n v="175530"/>
        <n v="419334"/>
        <n v="195744"/>
        <n v="185172"/>
        <n v="177887"/>
        <n v="177281"/>
        <n v="192138"/>
        <n v="187929"/>
        <n v="178097"/>
        <n v="424633"/>
        <n v="429527"/>
        <n v="37693"/>
        <n v="41803"/>
        <n v="38708"/>
        <n v="18077"/>
        <n v="11576"/>
        <n v="36521"/>
        <n v="40918"/>
        <n v="32237"/>
        <n v="31701"/>
        <n v="46902"/>
        <n v="16931"/>
        <n v="28179"/>
        <n v="23434"/>
        <n v="19660"/>
        <n v="45349"/>
        <n v="32488"/>
        <n v="44885"/>
        <n v="29997"/>
        <n v="45727"/>
        <n v="42115"/>
        <n v="40546"/>
        <n v="33951"/>
        <n v="34952"/>
        <n v="17128"/>
        <n v="36158"/>
        <n v="17427"/>
        <n v="32495"/>
        <n v="11575"/>
        <n v="9350"/>
        <n v="23773"/>
        <n v="44501"/>
        <n v="27802"/>
        <n v="31185"/>
        <n v="46359"/>
        <n v="46355"/>
        <n v="20557"/>
        <n v="36935"/>
        <n v="49701"/>
        <n v="35416"/>
        <n v="24040"/>
        <n v="26960"/>
        <n v="43814"/>
        <n v="29553"/>
        <n v="6254"/>
        <n v="28002"/>
        <n v="19746"/>
        <n v="40385"/>
        <n v="32156"/>
        <n v="40619"/>
        <n v="5503"/>
        <n v="28051"/>
        <n v="23693"/>
        <n v="24596"/>
        <n v="29286"/>
        <n v="31798"/>
        <n v="43547"/>
        <n v="6252"/>
        <n v="42030"/>
        <n v="46056"/>
        <n v="28250"/>
        <n v="25559"/>
        <n v="39387"/>
        <n v="26367"/>
        <n v="43627"/>
        <n v="32111"/>
        <n v="47294"/>
        <n v="47295"/>
        <n v="10929"/>
        <n v="36584"/>
        <n v="33431"/>
        <n v="7377"/>
        <n v="33689"/>
        <n v="27498"/>
        <n v="45680"/>
        <n v="42514"/>
        <n v="45216"/>
        <n v="28049"/>
        <n v="41942"/>
        <n v="25261"/>
        <n v="36286"/>
        <n v="32115"/>
        <n v="41349"/>
        <n v="49236"/>
        <n v="17384"/>
        <n v="35098"/>
        <n v="16765"/>
        <n v="17060"/>
        <n v="23614"/>
        <n v="35558"/>
        <n v="37597"/>
        <n v="42000"/>
        <n v="32084"/>
        <n v="16010"/>
        <n v="35103"/>
        <n v="33900"/>
        <n v="29076"/>
        <n v="7374"/>
        <n v="12802"/>
        <n v="48556"/>
        <n v="39932"/>
        <n v="42462"/>
        <n v="37612"/>
        <n v="25449"/>
        <n v="26438"/>
        <n v="25020"/>
        <n v="18276"/>
        <n v="43193"/>
        <n v="43498"/>
        <n v="33199"/>
        <n v="29995"/>
        <n v="15817"/>
        <n v="16003"/>
        <n v="49779"/>
        <n v="29195"/>
        <n v="25054"/>
        <n v="40521"/>
        <n v="43393"/>
        <n v="34740"/>
        <n v="49378"/>
        <n v="105118"/>
        <n v="113332"/>
        <n v="108805"/>
        <n v="124460"/>
        <n v="99586"/>
        <n v="121499"/>
        <n v="119554"/>
        <n v="92244"/>
        <n v="130076"/>
        <n v="96534"/>
        <n v="116021"/>
        <n v="108863"/>
        <n v="92297"/>
        <n v="100072"/>
        <n v="130141"/>
        <n v="108886"/>
        <n v="129574"/>
        <n v="115986"/>
        <n v="99458"/>
        <n v="130206"/>
        <n v="108370"/>
        <n v="114557"/>
        <n v="130389"/>
        <n v="121046"/>
        <n v="95597"/>
        <n v="121029"/>
        <n v="108999"/>
        <n v="103474"/>
        <n v="109020"/>
        <n v="103498"/>
        <n v="124099"/>
        <n v="108227"/>
        <n v="129314"/>
        <n v="104917"/>
        <n v="97274"/>
        <n v="117726"/>
        <n v="100346"/>
        <n v="109149"/>
        <n v="102871"/>
        <n v="104906"/>
        <n v="130472"/>
        <n v="120842"/>
        <n v="100453"/>
        <n v="103621"/>
        <n v="123922"/>
        <n v="120795"/>
        <n v="100524"/>
        <n v="120794"/>
        <n v="120793"/>
        <n v="120792"/>
        <n v="113486"/>
        <n v="109331"/>
        <n v="103677"/>
        <n v="96120"/>
        <n v="125809"/>
        <n v="109353"/>
        <n v="128937"/>
        <n v="102666"/>
        <n v="124667"/>
        <n v="115445"/>
        <n v="109366"/>
        <n v="128884"/>
        <n v="103723"/>
        <n v="93730"/>
        <n v="130609"/>
        <n v="98701"/>
        <n v="122313"/>
        <n v="113541"/>
        <n v="117322"/>
        <n v="122323"/>
        <n v="103766"/>
        <n v="91386"/>
        <n v="107755"/>
        <n v="106741"/>
        <n v="130681"/>
        <n v="119716"/>
        <n v="103791"/>
        <n v="125598"/>
        <n v="96984"/>
        <n v="128660"/>
        <n v="93261"/>
        <n v="107644"/>
        <n v="100955"/>
        <n v="114185"/>
        <n v="102462"/>
        <n v="107606"/>
        <n v="124991"/>
        <n v="102447"/>
        <n v="122482"/>
        <n v="114164"/>
        <n v="102417"/>
        <n v="96641"/>
        <n v="109638"/>
        <n v="92670"/>
        <n v="94269"/>
        <n v="107529"/>
        <n v="109651"/>
        <n v="92376"/>
        <n v="114146"/>
        <n v="112132"/>
        <n v="122624"/>
        <n v="116756"/>
        <n v="102308"/>
        <n v="119045"/>
        <n v="112987"/>
        <n v="96691"/>
        <n v="119811"/>
        <n v="98104"/>
        <n v="98092"/>
        <n v="104615"/>
        <n v="122733"/>
        <n v="95848"/>
        <n v="128311"/>
        <n v="122763"/>
        <n v="95290"/>
        <n v="102164"/>
        <n v="114022"/>
        <n v="109904"/>
        <n v="92099"/>
        <n v="128178"/>
        <n v="97911"/>
        <n v="116879"/>
        <n v="97910"/>
        <n v="107153"/>
        <n v="115472"/>
        <n v="95249"/>
        <n v="101547"/>
        <n v="112122"/>
        <n v="128065"/>
        <n v="127445"/>
        <n v="112817"/>
        <n v="104220"/>
        <n v="101574"/>
        <n v="104229"/>
        <n v="92076"/>
        <n v="102039"/>
        <n v="94969"/>
        <n v="115451"/>
        <n v="97784"/>
        <n v="127496"/>
        <n v="127503"/>
        <n v="131232"/>
        <n v="101692"/>
        <n v="115426"/>
        <n v="94966"/>
        <n v="120105"/>
        <n v="101707"/>
        <n v="101708"/>
        <n v="106772"/>
        <n v="125043"/>
        <n v="101735"/>
        <n v="95208"/>
        <n v="112888"/>
        <n v="110260"/>
        <n v="108695"/>
        <n v="96510"/>
        <n v="434806"/>
        <n v="436676"/>
        <n v="434879"/>
        <n v="436378"/>
        <n v="434701"/>
        <n v="435612"/>
        <n v="434697"/>
        <n v="435626"/>
        <n v="436630"/>
        <n v="433848"/>
        <n v="436674"/>
        <n v="660188"/>
        <n v="669828"/>
        <n v="668088"/>
        <n v="671578"/>
        <n v="659026"/>
        <n v="654321"/>
        <n v="666151"/>
        <n v="661932"/>
        <n v="653773"/>
        <n v="663982"/>
        <n v="656689"/>
        <n v="664280"/>
        <n v="650516"/>
        <n v="650520"/>
        <n v="681463"/>
        <n v="649179"/>
        <n v="666556"/>
        <n v="669234"/>
        <n v="671527"/>
        <n v="650559"/>
        <n v="650572"/>
        <n v="664000"/>
        <n v="647761"/>
        <n v="663788"/>
        <n v="660269"/>
        <n v="660270"/>
        <n v="671519"/>
        <n v="668024"/>
        <n v="649133"/>
        <n v="671506"/>
        <n v="650717"/>
        <n v="682145"/>
        <n v="655177"/>
        <n v="650734"/>
        <n v="658694"/>
        <n v="649088"/>
        <n v="656469"/>
        <n v="669736"/>
        <n v="645454"/>
        <n v="666901"/>
        <n v="650830"/>
        <n v="648986"/>
        <n v="668371"/>
        <n v="645921"/>
        <n v="682184"/>
        <n v="671889"/>
        <n v="650944"/>
        <n v="666211"/>
        <n v="647519"/>
        <n v="650979"/>
        <n v="664230"/>
        <n v="642063"/>
        <n v="649387"/>
        <n v="661229"/>
        <n v="647473"/>
        <n v="644070"/>
        <n v="681547"/>
        <n v="658460"/>
        <n v="647463"/>
        <n v="666222"/>
        <n v="664224"/>
        <n v="663352"/>
        <n v="656439"/>
        <n v="648956"/>
        <n v="671420"/>
        <n v="658369"/>
        <n v="660438"/>
        <n v="648946"/>
        <n v="643999"/>
        <n v="656900"/>
        <n v="654514"/>
        <n v="664361"/>
        <n v="643873"/>
        <n v="660028"/>
        <n v="656932"/>
        <n v="645900"/>
        <n v="661607"/>
        <n v="654978"/>
        <n v="647396"/>
        <n v="671371"/>
        <n v="666049"/>
        <n v="647362"/>
        <n v="654954"/>
        <n v="659984"/>
        <n v="643782"/>
        <n v="666472"/>
        <n v="656376"/>
        <n v="643761"/>
        <n v="651590"/>
        <n v="658145"/>
        <n v="671810"/>
        <n v="649843"/>
        <n v="648229"/>
        <n v="672501"/>
        <n v="661828"/>
        <n v="654243"/>
        <n v="651963"/>
        <n v="647068"/>
        <n v="654619"/>
        <n v="652021"/>
        <n v="643550"/>
        <n v="643549"/>
        <n v="641517"/>
        <n v="654852"/>
        <n v="667737"/>
        <n v="664658"/>
        <n v="654636"/>
        <n v="652267"/>
        <n v="648601"/>
        <n v="652354"/>
        <n v="664128"/>
        <n v="665939"/>
        <n v="664339"/>
        <n v="652486"/>
        <n v="669506"/>
        <n v="647140"/>
        <n v="659819"/>
        <n v="681166"/>
        <n v="667860"/>
        <n v="667751"/>
        <n v="681051"/>
        <n v="661783"/>
        <n v="654907"/>
        <n v="645701"/>
        <n v="657345"/>
        <n v="653281"/>
        <n v="671209"/>
        <n v="642871"/>
        <n v="649569"/>
        <n v="642104"/>
        <n v="644968"/>
        <n v="670173"/>
        <n v="656268"/>
        <n v="642993"/>
        <n v="681133"/>
        <n v="659920"/>
        <n v="667818"/>
        <n v="644969"/>
        <n v="652896"/>
        <n v="681600"/>
        <n v="671679"/>
        <n v="661369"/>
        <n v="654452"/>
        <n v="219340"/>
        <n v="243213"/>
        <n v="242711"/>
        <n v="242708"/>
        <n v="208517"/>
        <n v="208668"/>
        <n v="208674"/>
        <n v="230604"/>
        <n v="220060"/>
        <n v="225325"/>
        <n v="244542"/>
        <n v="212501"/>
        <n v="212500"/>
        <n v="230532"/>
        <n v="208724"/>
        <n v="237618"/>
        <n v="218235"/>
        <n v="241696"/>
        <n v="208433"/>
        <n v="242753"/>
        <n v="225516"/>
        <n v="225554"/>
        <n v="230420"/>
        <n v="233172"/>
        <n v="225582"/>
        <n v="240552"/>
        <n v="233302"/>
        <n v="234714"/>
        <n v="212865"/>
        <n v="244328"/>
        <n v="225663"/>
        <n v="225690"/>
        <n v="233101"/>
        <n v="212194"/>
        <n v="212149"/>
        <n v="212936"/>
        <n v="208346"/>
        <n v="212949"/>
        <n v="213023"/>
        <n v="242807"/>
        <n v="211848"/>
        <n v="213026"/>
        <n v="218348"/>
        <n v="220198"/>
        <n v="241768"/>
        <n v="209064"/>
        <n v="218362"/>
        <n v="220227"/>
        <n v="246966"/>
        <n v="233537"/>
        <n v="218363"/>
        <n v="226028"/>
        <n v="234479"/>
        <n v="211783"/>
        <n v="234851"/>
        <n v="207057"/>
        <n v="211672"/>
        <n v="211669"/>
        <n v="213184"/>
        <n v="220270"/>
        <n v="207068"/>
        <n v="242864"/>
        <n v="220325"/>
        <n v="232809"/>
        <n v="248030"/>
        <n v="236897"/>
        <n v="220360"/>
        <n v="209244"/>
        <n v="236817"/>
        <n v="236789"/>
        <n v="244115"/>
        <n v="238563"/>
        <n v="213357"/>
        <n v="211389"/>
        <n v="234402"/>
        <n v="211371"/>
        <n v="229868"/>
        <n v="240670"/>
        <n v="226703"/>
        <n v="223310"/>
        <n v="242527"/>
        <n v="211311"/>
        <n v="234972"/>
        <n v="241309"/>
        <n v="226746"/>
        <n v="240214"/>
        <n v="232489"/>
        <n v="223202"/>
        <n v="232483"/>
        <n v="223201"/>
        <n v="229738"/>
        <n v="219642"/>
        <n v="217417"/>
        <n v="229667"/>
        <n v="232428"/>
        <n v="241234"/>
        <n v="232399"/>
        <n v="241229"/>
        <n v="247891"/>
        <n v="226932"/>
        <n v="240707"/>
        <n v="211117"/>
        <n v="234359"/>
        <n v="211116"/>
        <n v="243872"/>
        <n v="222992"/>
        <n v="245371"/>
        <n v="227125"/>
        <n v="217327"/>
        <n v="240155"/>
        <n v="241207"/>
        <n v="211016"/>
        <n v="245417"/>
        <n v="227201"/>
        <n v="218822"/>
        <n v="220793"/>
        <n v="217293"/>
        <n v="241179"/>
        <n v="240098"/>
        <n v="229407"/>
        <n v="217244"/>
        <n v="229382"/>
        <n v="245521"/>
        <n v="234326"/>
        <n v="239138"/>
        <n v="229349"/>
        <n v="236239"/>
        <n v="222330"/>
        <n v="227701"/>
        <n v="208042"/>
        <n v="222252"/>
        <n v="227769"/>
        <n v="210572"/>
        <n v="227782"/>
        <n v="235199"/>
        <n v="218984"/>
        <n v="236042"/>
        <n v="236041"/>
        <n v="229231"/>
        <n v="227905"/>
        <n v="207609"/>
        <n v="227935"/>
        <n v="210303"/>
        <n v="214378"/>
        <n v="229168"/>
        <n v="221899"/>
        <n v="247731"/>
        <n v="233305"/>
        <n v="212582"/>
        <n v="239461"/>
        <n v="210159"/>
        <n v="214479"/>
        <n v="235897"/>
        <n v="231923"/>
        <n v="239478"/>
        <n v="235883"/>
        <n v="228269"/>
        <n v="239490"/>
        <n v="207743"/>
        <n v="246500"/>
        <n v="214554"/>
        <n v="229068"/>
        <n v="214562"/>
        <n v="221226"/>
        <n v="231837"/>
        <n v="210050"/>
        <n v="221703"/>
        <n v="246055"/>
        <n v="246056"/>
        <n v="207825"/>
        <n v="221609"/>
        <n v="239679"/>
        <n v="209881"/>
        <n v="209835"/>
        <n v="242334"/>
        <n v="242917"/>
        <n v="625137"/>
        <n v="614795"/>
        <n v="610270"/>
        <n v="608086"/>
        <n v="632045"/>
        <n v="628775"/>
        <n v="631925"/>
        <n v="632072"/>
        <n v="631891"/>
        <n v="632128"/>
        <n v="608110"/>
        <n v="625026"/>
        <n v="636575"/>
        <n v="620264"/>
        <n v="636578"/>
        <n v="612191"/>
        <n v="614961"/>
        <n v="607859"/>
        <n v="603362"/>
        <n v="635422"/>
        <n v="625501"/>
        <n v="619272"/>
        <n v="631696"/>
        <n v="635610"/>
        <n v="632390"/>
        <n v="636420"/>
        <n v="611811"/>
        <n v="620494"/>
        <n v="607779"/>
        <n v="606065"/>
        <n v="641039"/>
        <n v="636689"/>
        <n v="624650"/>
        <n v="620565"/>
        <n v="625759"/>
        <n v="633852"/>
        <n v="618917"/>
        <n v="620606"/>
        <n v="636372"/>
        <n v="604724"/>
        <n v="618856"/>
        <n v="620709"/>
        <n v="627378"/>
        <n v="634782"/>
        <n v="628397"/>
        <n v="625863"/>
        <n v="615296"/>
        <n v="633407"/>
        <n v="609938"/>
        <n v="618808"/>
        <n v="618799"/>
        <n v="608318"/>
        <n v="628371"/>
        <n v="625921"/>
        <n v="625932"/>
        <n v="636341"/>
        <n v="636337"/>
        <n v="607647"/>
        <n v="625967"/>
        <n v="636735"/>
        <n v="634408"/>
        <n v="628309"/>
        <n v="620879"/>
        <n v="640647"/>
        <n v="631360"/>
        <n v="616414"/>
        <n v="606179"/>
        <n v="636743"/>
        <n v="615404"/>
        <n v="632774"/>
        <n v="616558"/>
        <n v="629276"/>
        <n v="634913"/>
        <n v="621203"/>
        <n v="628230"/>
        <n v="607563"/>
        <n v="611588"/>
        <n v="634915"/>
        <n v="628214"/>
        <n v="637988"/>
        <n v="614068"/>
        <n v="611569"/>
        <n v="607504"/>
        <n v="607501"/>
        <n v="624175"/>
        <n v="626203"/>
        <n v="636820"/>
        <n v="628139"/>
        <n v="609777"/>
        <n v="634735"/>
        <n v="618047"/>
        <n v="606198"/>
        <n v="621519"/>
        <n v="628035"/>
        <n v="638409"/>
        <n v="636861"/>
        <n v="616293"/>
        <n v="634731"/>
        <n v="604764"/>
        <n v="604250"/>
        <n v="637074"/>
        <n v="609741"/>
        <n v="604553"/>
        <n v="630932"/>
        <n v="623983"/>
        <n v="606912"/>
        <n v="611393"/>
        <n v="616253"/>
        <n v="621900"/>
        <n v="633364"/>
        <n v="639249"/>
        <n v="636110"/>
        <n v="607219"/>
        <n v="633424"/>
        <n v="612795"/>
        <n v="626937"/>
        <n v="626939"/>
        <n v="608952"/>
        <n v="617231"/>
        <n v="629658"/>
        <n v="617230"/>
        <n v="626954"/>
        <n v="626955"/>
        <n v="611104"/>
        <n v="622253"/>
        <n v="629733"/>
        <n v="604204"/>
        <n v="630576"/>
        <n v="635072"/>
        <n v="611239"/>
        <n v="622417"/>
        <n v="622490"/>
        <n v="633686"/>
        <n v="633690"/>
        <n v="630443"/>
        <n v="616810"/>
        <n v="634675"/>
        <n v="612965"/>
        <n v="634063"/>
        <n v="605817"/>
        <n v="613378"/>
        <n v="622678"/>
        <n v="613368"/>
        <n v="604181"/>
        <n v="604500"/>
        <n v="640262"/>
        <n v="633767"/>
        <n v="606479"/>
        <n v="640251"/>
        <n v="640153"/>
        <n v="629913"/>
        <n v="623364"/>
        <n v="613145"/>
        <n v="630235"/>
        <n v="638556"/>
        <n v="640201"/>
        <n v="613066"/>
        <n v="634623"/>
        <n v="613211"/>
        <n v="622985"/>
        <n v="605880"/>
        <n v="605685"/>
        <n v="442347"/>
        <n v="451116"/>
        <n v="466514"/>
        <n v="472193"/>
        <n v="450595"/>
        <n v="439359"/>
        <n v="473549"/>
        <n v="443678"/>
        <n v="448932"/>
        <n v="456705"/>
        <n v="445151"/>
        <n v="448878"/>
        <n v="441113"/>
        <n v="441114"/>
        <n v="474701"/>
        <n v="471686"/>
        <n v="442906"/>
        <n v="453982"/>
        <n v="472616"/>
        <n v="440273"/>
        <n v="456900"/>
        <n v="445232"/>
        <n v="448967"/>
        <n v="445027"/>
        <n v="444987"/>
        <n v="443891"/>
        <n v="438533"/>
        <n v="457062"/>
        <n v="457063"/>
        <n v="438809"/>
        <n v="443632"/>
        <n v="457131"/>
        <n v="439177"/>
        <n v="471738"/>
        <n v="445665"/>
        <n v="440468"/>
        <n v="476423"/>
        <n v="476654"/>
        <n v="454049"/>
        <n v="455118"/>
        <n v="476820"/>
        <n v="440526"/>
        <n v="444853"/>
        <n v="445369"/>
        <n v="457567"/>
        <n v="471841"/>
        <n v="466611"/>
        <n v="457637"/>
        <n v="449075"/>
        <n v="440619"/>
        <n v="437069"/>
        <n v="456022"/>
        <n v="456014"/>
        <n v="447094"/>
        <n v="446876"/>
        <n v="449086"/>
        <n v="450753"/>
        <n v="437710"/>
        <n v="450449"/>
        <n v="451026"/>
        <n v="440213"/>
        <n v="445545"/>
        <n v="440689"/>
        <n v="457925"/>
        <n v="447658"/>
        <n v="475473"/>
        <n v="471465"/>
        <n v="457989"/>
        <n v="476795"/>
        <n v="446901"/>
        <n v="450796"/>
        <n v="471362"/>
        <n v="452260"/>
        <n v="436973"/>
        <n v="443134"/>
        <n v="474932"/>
        <n v="454724"/>
        <n v="458139"/>
        <n v="443417"/>
        <n v="455927"/>
        <n v="451274"/>
        <n v="477437"/>
        <n v="447427"/>
        <n v="443199"/>
        <n v="474104"/>
        <n v="437286"/>
        <n v="472564"/>
        <n v="441989"/>
        <n v="447945"/>
        <n v="440132"/>
        <n v="441188"/>
        <n v="458427"/>
        <n v="440836"/>
        <n v="458432"/>
        <n v="455874"/>
        <n v="443521"/>
        <n v="472058"/>
        <n v="436735"/>
        <n v="476931"/>
        <n v="455804"/>
        <n v="443319"/>
        <n v="474688"/>
        <n v="455789"/>
        <n v="454257"/>
        <n v="458752"/>
        <n v="475189"/>
        <n v="447162"/>
        <n v="446115"/>
        <n v="475109"/>
        <n v="449398"/>
        <n v="475006"/>
        <n v="438602"/>
        <n v="456494"/>
        <n v="440327"/>
        <n v="437255"/>
        <n v="447011"/>
        <n v="466501"/>
        <n v="451129"/>
        <n v="453953"/>
        <n v="476406"/>
        <n v="496566"/>
        <n v="506803"/>
        <n v="494677"/>
        <n v="494790"/>
        <n v="483609"/>
        <n v="520657"/>
        <n v="494795"/>
        <n v="498655"/>
        <n v="520623"/>
        <n v="498955"/>
        <n v="509379"/>
        <n v="487453"/>
        <n v="509394"/>
        <n v="498606"/>
        <n v="494821"/>
        <n v="486036"/>
        <n v="478986"/>
        <n v="515319"/>
        <n v="503455"/>
        <n v="485797"/>
        <n v="498427"/>
        <n v="492972"/>
        <n v="494938"/>
        <n v="498385"/>
        <n v="492983"/>
        <n v="493017"/>
        <n v="511626"/>
        <n v="513365"/>
        <n v="493127"/>
        <n v="498122"/>
        <n v="503638"/>
        <n v="503639"/>
        <n v="486311"/>
        <n v="511707"/>
        <n v="499490"/>
        <n v="507193"/>
        <n v="502853"/>
        <n v="483217"/>
        <n v="509083"/>
        <n v="520022"/>
        <n v="495448"/>
        <n v="489735"/>
        <n v="511124"/>
        <n v="493308"/>
        <n v="511908"/>
        <n v="508960"/>
        <n v="516716"/>
        <n v="503874"/>
        <n v="487366"/>
        <n v="485299"/>
        <n v="508905"/>
        <n v="519567"/>
        <n v="519532"/>
        <n v="503328"/>
        <n v="510941"/>
        <n v="509833"/>
        <n v="485237"/>
        <n v="508860"/>
        <n v="517055"/>
        <n v="482280"/>
        <n v="519445"/>
        <n v="514856"/>
        <n v="508835"/>
        <n v="485185"/>
        <n v="494154"/>
        <n v="504988"/>
        <n v="494153"/>
        <n v="482221"/>
        <n v="519319"/>
        <n v="509958"/>
        <n v="512532"/>
        <n v="493528"/>
        <n v="519153"/>
        <n v="519123"/>
        <n v="506989"/>
        <n v="507977"/>
        <n v="508664"/>
        <n v="510739"/>
        <n v="510730"/>
        <n v="517493"/>
        <n v="517514"/>
        <n v="517522"/>
        <n v="517524"/>
        <n v="508046"/>
        <n v="517538"/>
        <n v="506957"/>
        <n v="497286"/>
        <n v="518800"/>
        <n v="512403"/>
        <n v="510673"/>
        <n v="494106"/>
        <n v="494105"/>
        <n v="513066"/>
        <n v="518626"/>
        <n v="496168"/>
        <n v="518613"/>
        <n v="517745"/>
        <n v="494063"/>
        <n v="506896"/>
        <n v="510571"/>
        <n v="496286"/>
        <n v="496292"/>
        <n v="517877"/>
        <n v="496385"/>
        <n v="506872"/>
        <n v="504168"/>
        <n v="518016"/>
        <n v="501407"/>
        <n v="518051"/>
        <n v="514560"/>
        <n v="504250"/>
        <n v="514526"/>
        <n v="514346"/>
        <n v="496741"/>
        <n v="497377"/>
        <n v="593615"/>
        <n v="574863"/>
        <n v="581512"/>
        <n v="580687"/>
        <n v="602379"/>
        <n v="572263"/>
        <n v="571278"/>
        <n v="593239"/>
        <n v="573512"/>
        <n v="590638"/>
        <n v="590563"/>
        <n v="598120"/>
        <n v="601575"/>
        <n v="593207"/>
        <n v="594546"/>
        <n v="567810"/>
        <n v="573881"/>
        <n v="576642"/>
        <n v="588841"/>
        <n v="573939"/>
        <n v="573221"/>
        <n v="592981"/>
        <n v="581684"/>
        <n v="601026"/>
        <n v="575549"/>
        <n v="575628"/>
        <n v="598244"/>
        <n v="570414"/>
        <n v="594774"/>
        <n v="572569"/>
        <n v="574829"/>
        <n v="591413"/>
        <n v="570202"/>
        <n v="586705"/>
        <n v="583399"/>
        <n v="587656"/>
        <n v="592874"/>
        <n v="575633"/>
        <n v="592843"/>
        <n v="572012"/>
        <n v="600777"/>
        <n v="600750"/>
        <n v="573852"/>
        <n v="591498"/>
        <n v="567604"/>
        <n v="602452"/>
        <n v="570461"/>
        <n v="571868"/>
        <n v="602453"/>
        <n v="600702"/>
        <n v="562695"/>
        <n v="583490"/>
        <n v="598299"/>
        <n v="602614"/>
        <n v="569016"/>
        <n v="589498"/>
        <n v="597353"/>
        <n v="590777"/>
        <n v="600699"/>
        <n v="588901"/>
        <n v="579203"/>
        <n v="583543"/>
        <n v="580936"/>
        <n v="574299"/>
        <n v="570117"/>
        <n v="572189"/>
        <n v="563520"/>
        <n v="567646"/>
        <n v="602461"/>
        <n v="583566"/>
        <n v="595598"/>
        <n v="569840"/>
        <n v="570051"/>
        <n v="576807"/>
        <n v="586706"/>
        <n v="602229"/>
        <n v="580807"/>
        <n v="594249"/>
        <n v="601121"/>
        <n v="581587"/>
        <n v="575002"/>
        <n v="596725"/>
        <n v="583613"/>
        <n v="596604"/>
        <n v="570283"/>
        <n v="591958"/>
        <n v="567690"/>
        <n v="602246"/>
        <n v="577263"/>
        <n v="572039"/>
        <n v="587258"/>
        <n v="575069"/>
        <n v="574848"/>
        <n v="587256"/>
        <n v="597968"/>
        <n v="586466"/>
        <n v="598930"/>
        <n v="573687"/>
        <n v="589992"/>
        <n v="570174"/>
        <n v="579318"/>
        <n v="562806"/>
        <n v="596659"/>
        <n v="573701"/>
        <n v="581570"/>
        <n v="595331"/>
        <n v="570173"/>
        <n v="575185"/>
        <n v="600911"/>
        <n v="602557"/>
        <n v="577978"/>
        <n v="596421"/>
        <n v="571722"/>
        <n v="569739"/>
        <n v="575016"/>
        <n v="577074"/>
        <n v="573796"/>
        <n v="585965"/>
        <n v="575206"/>
        <n v="594955"/>
        <n v="600932"/>
        <n v="581494"/>
        <n v="589588"/>
        <n v="601195"/>
        <n v="594966"/>
        <n v="598391"/>
        <n v="579444"/>
        <n v="583804"/>
        <n v="596233"/>
        <n v="575199"/>
        <n v="594984"/>
        <n v="598408"/>
        <n v="584982"/>
        <n v="599816"/>
        <n v="764377"/>
        <n v="769089"/>
        <n v="791109"/>
        <n v="798416"/>
        <n v="798355"/>
        <n v="786752"/>
        <n v="773931"/>
        <n v="794288"/>
        <n v="797426"/>
        <n v="770912"/>
        <n v="773140"/>
        <n v="791717"/>
        <n v="762601"/>
        <n v="796117"/>
        <n v="764761"/>
        <n v="794313"/>
        <n v="799154"/>
        <n v="772492"/>
        <n v="784779"/>
        <n v="794993"/>
        <n v="784867"/>
        <n v="775047"/>
        <n v="798457"/>
        <n v="779885"/>
        <n v="786780"/>
        <n v="781574"/>
        <n v="767610"/>
        <n v="781563"/>
        <n v="778943"/>
        <n v="783609"/>
        <n v="794852"/>
        <n v="790824"/>
        <n v="767586"/>
        <n v="778862"/>
        <n v="798528"/>
        <n v="769033"/>
        <n v="786187"/>
        <n v="775145"/>
        <n v="783556"/>
        <n v="776737"/>
        <n v="798988"/>
        <n v="776879"/>
        <n v="798557"/>
        <n v="764262"/>
        <n v="800351"/>
        <n v="762500"/>
        <n v="768965"/>
        <n v="767550"/>
        <n v="775407"/>
        <n v="772177"/>
        <n v="775711"/>
        <n v="800344"/>
        <n v="781502"/>
        <n v="785808"/>
        <n v="778965"/>
        <n v="768948"/>
        <n v="778787"/>
        <n v="791166"/>
        <n v="786232"/>
        <n v="767149"/>
        <n v="796221"/>
        <n v="766140"/>
        <n v="798228"/>
        <n v="794241"/>
        <n v="790708"/>
        <n v="790022"/>
        <n v="785036"/>
        <n v="792998"/>
        <n v="773174"/>
        <n v="763599"/>
        <n v="776699"/>
        <n v="799560"/>
        <n v="794724"/>
        <n v="776693"/>
        <n v="773421"/>
        <n v="800542"/>
        <n v="800324"/>
        <n v="781715"/>
        <n v="777419"/>
        <n v="767516"/>
        <n v="765495"/>
        <n v="800311"/>
        <n v="766612"/>
        <n v="763911"/>
        <n v="791979"/>
        <n v="777354"/>
        <n v="782260"/>
        <n v="781957"/>
        <n v="777141"/>
        <n v="781953"/>
        <n v="765516"/>
        <n v="796309"/>
        <n v="777784"/>
        <n v="785103"/>
        <n v="798918"/>
        <n v="800553"/>
        <n v="782909"/>
        <n v="777368"/>
        <n v="786677"/>
        <n v="777209"/>
        <n v="785115"/>
        <n v="764143"/>
        <n v="796925"/>
        <n v="778694"/>
        <n v="762304"/>
        <n v="764713"/>
        <n v="794658"/>
        <n v="782931"/>
        <n v="785129"/>
        <n v="784530"/>
        <n v="798663"/>
        <n v="781339"/>
        <n v="776658"/>
        <n v="784139"/>
        <n v="778658"/>
        <n v="768118"/>
        <n v="790769"/>
        <n v="798674"/>
        <n v="798675"/>
        <n v="787382"/>
        <n v="778622"/>
        <n v="789459"/>
        <n v="786906"/>
        <n v="793550"/>
        <n v="761885"/>
        <n v="790826"/>
        <n v="773585"/>
        <n v="761900"/>
        <n v="792831"/>
        <n v="797801"/>
        <n v="788808"/>
        <n v="762235"/>
        <n v="785205"/>
        <n v="792802"/>
        <n v="761916"/>
        <n v="788828"/>
        <n v="800186"/>
        <n v="774424"/>
        <n v="762204"/>
        <n v="762200"/>
        <n v="775389"/>
        <n v="788847"/>
        <n v="780264"/>
        <n v="775272"/>
        <n v="771869"/>
        <n v="762185"/>
        <n v="782999"/>
        <n v="778586"/>
        <n v="790537"/>
        <n v="781176"/>
        <n v="790802"/>
        <n v="773546"/>
        <n v="800750"/>
        <n v="766770"/>
        <n v="771464"/>
        <n v="768248"/>
        <n v="783212"/>
        <n v="775291"/>
        <n v="796465"/>
        <n v="794538"/>
        <n v="800166"/>
        <n v="769375"/>
        <n v="771468"/>
        <n v="792677"/>
        <n v="792675"/>
        <n v="763796"/>
        <n v="771486"/>
        <n v="771490"/>
        <n v="788936"/>
        <n v="799210"/>
        <n v="775307"/>
        <n v="788951"/>
        <n v="781812"/>
        <n v="785289"/>
        <n v="765912"/>
        <n v="778314"/>
        <n v="794522"/>
        <n v="763820"/>
        <n v="789139"/>
        <n v="767368"/>
        <n v="792607"/>
        <n v="789246"/>
        <n v="798011"/>
        <n v="763962"/>
        <n v="763948"/>
        <n v="765868"/>
        <n v="783138"/>
        <n v="798758"/>
        <n v="767316"/>
        <n v="773469"/>
        <n v="782325"/>
        <n v="792501"/>
        <n v="793746"/>
        <n v="763186"/>
        <n v="786580"/>
        <n v="790915"/>
        <n v="789035"/>
        <n v="792565"/>
        <n v="785357"/>
        <n v="778410"/>
        <n v="798802"/>
        <n v="775344"/>
        <n v="778408"/>
        <n v="768372"/>
        <n v="765802"/>
        <n v="765792"/>
        <n v="789079"/>
        <n v="771625"/>
        <n v="790462"/>
        <n v="767249"/>
        <n v="776825"/>
        <n v="796083"/>
        <n v="773754"/>
        <n v="272418"/>
        <n v="272691"/>
        <n v="251209"/>
        <n v="259542"/>
        <n v="269197"/>
        <n v="277185"/>
        <n v="274127"/>
        <n v="268737"/>
        <n v="254805"/>
        <n v="264464"/>
        <n v="268091"/>
        <n v="271696"/>
        <n v="275674"/>
        <n v="285928"/>
        <n v="263547"/>
        <n v="274970"/>
        <n v="251237"/>
        <n v="259165"/>
        <n v="278620"/>
        <n v="260514"/>
        <n v="274172"/>
        <n v="262845"/>
        <n v="270067"/>
        <n v="275889"/>
        <n v="259134"/>
        <n v="266748"/>
        <n v="252751"/>
        <n v="250962"/>
        <n v="260509"/>
        <n v="251206"/>
        <n v="262710"/>
        <n v="249095"/>
        <n v="275724"/>
        <n v="275727"/>
        <n v="257775"/>
        <n v="282332"/>
        <n v="287288"/>
        <n v="251166"/>
        <n v="272404"/>
        <n v="269617"/>
        <n v="265962"/>
        <n v="250044"/>
        <n v="283775"/>
        <n v="264955"/>
        <n v="252707"/>
        <n v="266699"/>
        <n v="278303"/>
        <n v="284225"/>
        <n v="265068"/>
        <n v="284156"/>
        <n v="278533"/>
        <n v="259670"/>
        <n v="284462"/>
        <n v="258148"/>
        <n v="282823"/>
        <n v="249054"/>
        <n v="274435"/>
        <n v="273319"/>
        <n v="261278"/>
        <n v="258221"/>
        <n v="273727"/>
        <n v="264304"/>
        <n v="280208"/>
        <n v="269611"/>
        <n v="278483"/>
        <n v="250914"/>
        <n v="265502"/>
        <n v="280874"/>
        <n v="259096"/>
        <n v="282803"/>
        <n v="253639"/>
        <n v="281672"/>
        <n v="256355"/>
        <n v="259709"/>
        <n v="271536"/>
        <n v="287701"/>
        <n v="275807"/>
        <n v="259016"/>
        <n v="272741"/>
        <n v="256668"/>
        <n v="277637"/>
        <n v="264998"/>
        <n v="282730"/>
        <n v="257284"/>
        <n v="261402"/>
        <n v="280967"/>
        <n v="272380"/>
        <n v="275474"/>
        <n v="288596"/>
        <n v="256213"/>
        <n v="255335"/>
        <n v="266076"/>
        <n v="248545"/>
        <n v="256192"/>
        <n v="249337"/>
        <n v="273156"/>
        <n v="277306"/>
        <n v="263679"/>
        <n v="269369"/>
        <n v="274752"/>
        <n v="257623"/>
        <n v="284263"/>
        <n v="276066"/>
        <n v="252350"/>
        <n v="281049"/>
        <n v="282537"/>
        <n v="253801"/>
        <n v="260305"/>
        <n v="272526"/>
        <n v="267525"/>
        <n v="266977"/>
        <n v="256185"/>
        <n v="276529"/>
        <n v="257821"/>
        <n v="261264"/>
        <n v="267023"/>
        <n v="252830"/>
        <n v="270702"/>
        <n v="251744"/>
        <n v="271222"/>
        <n v="268308"/>
        <n v="282586"/>
        <n v="270705"/>
        <n v="283947"/>
        <n v="271223"/>
        <n v="281003"/>
        <n v="282083"/>
        <n v="257597"/>
        <n v="253825"/>
        <n v="287677"/>
        <n v="281205"/>
        <n v="277197"/>
        <n v="273799"/>
        <n v="254832"/>
        <n v="281006"/>
        <n v="272544"/>
        <n v="278428"/>
        <n v="264570"/>
        <n v="251581"/>
        <n v="287554"/>
        <n v="261542"/>
        <n v="260405"/>
        <n v="288085"/>
        <n v="256067"/>
        <n v="284187"/>
        <n v="250348"/>
        <n v="249374"/>
        <n v="269037"/>
        <n v="261126"/>
        <n v="265438"/>
        <n v="281161"/>
        <n v="287483"/>
        <n v="266655"/>
        <n v="272587"/>
        <n v="268785"/>
        <n v="249955"/>
        <n v="257135"/>
        <n v="255487"/>
        <n v="274240"/>
        <n v="252649"/>
        <n v="285046"/>
        <n v="273412"/>
        <n v="250830"/>
        <n v="279623"/>
        <n v="253137"/>
        <n v="898845"/>
        <n v="884208"/>
        <n v="884909"/>
        <n v="900461"/>
        <n v="890530"/>
        <n v="905281"/>
        <n v="202152"/>
        <n v="894221"/>
        <n v="894926"/>
        <n v="205878"/>
        <n v="900402"/>
        <n v="897783"/>
        <n v="884179"/>
        <n v="894959"/>
        <n v="906875"/>
        <n v="894960"/>
        <n v="205893"/>
        <n v="883291"/>
        <n v="885550"/>
        <n v="899616"/>
        <n v="893543"/>
        <n v="201437"/>
        <n v="901482"/>
        <n v="900337"/>
        <n v="904592"/>
        <n v="883294"/>
        <n v="906847"/>
        <n v="885015"/>
        <n v="906844"/>
        <n v="899322"/>
        <n v="205913"/>
        <n v="890806"/>
        <n v="204887"/>
        <n v="900286"/>
        <n v="909778"/>
        <n v="890738"/>
        <n v="893553"/>
        <n v="889732"/>
        <n v="908197"/>
        <n v="912546"/>
        <n v="908208"/>
        <n v="887174"/>
        <n v="883312"/>
        <n v="205921"/>
        <n v="883523"/>
        <n v="203330"/>
        <n v="890578"/>
        <n v="906797"/>
        <n v="200815"/>
        <n v="882105"/>
        <n v="905762"/>
        <n v="905794"/>
        <n v="887209"/>
        <n v="204719"/>
        <n v="906765"/>
        <n v="882422"/>
        <n v="198996"/>
        <n v="202367"/>
        <n v="900173"/>
        <n v="893616"/>
        <n v="903048"/>
        <n v="898012"/>
        <n v="900137"/>
        <n v="912764"/>
        <n v="906735"/>
        <n v="896300"/>
        <n v="897041"/>
        <n v="906722"/>
        <n v="885127"/>
        <n v="205992"/>
        <n v="886344"/>
        <n v="900102"/>
        <n v="897093"/>
        <n v="200219"/>
        <n v="898668"/>
        <n v="898663"/>
        <n v="198885"/>
        <n v="886087"/>
        <n v="895103"/>
        <n v="912834"/>
        <n v="891068"/>
        <n v="895304"/>
        <n v="903134"/>
        <n v="909325"/>
        <n v="912867"/>
        <n v="882081"/>
        <n v="885203"/>
        <n v="908493"/>
        <n v="203134"/>
        <n v="203132"/>
        <n v="888934"/>
        <n v="903165"/>
        <n v="888715"/>
        <n v="913450"/>
        <n v="204512"/>
        <n v="912936"/>
        <n v="204511"/>
        <n v="898621"/>
        <n v="895122"/>
        <n v="205512"/>
        <n v="887308"/>
        <n v="202661"/>
        <n v="202662"/>
        <n v="912961"/>
        <n v="883657"/>
        <n v="887424"/>
        <n v="881223"/>
        <n v="892034"/>
        <n v="895264"/>
        <n v="885243"/>
        <n v="909135"/>
        <n v="882199"/>
        <n v="908597"/>
        <n v="892015"/>
        <n v="203048"/>
        <n v="892014"/>
        <n v="883499"/>
        <n v="883899"/>
        <n v="200303"/>
        <n v="885392"/>
        <n v="906568"/>
        <n v="898551"/>
        <n v="883411"/>
        <n v="895191"/>
        <n v="908633"/>
        <n v="885257"/>
        <n v="898539"/>
        <n v="883483"/>
        <n v="201546"/>
        <n v="202752"/>
        <n v="881516"/>
        <n v="204342"/>
        <n v="908680"/>
        <n v="913095"/>
        <n v="885261"/>
        <n v="908694"/>
        <n v="202992"/>
        <n v="882605"/>
        <n v="895235"/>
        <n v="908978"/>
        <n v="903403"/>
        <n v="903280"/>
        <n v="908955"/>
        <n v="200478"/>
        <n v="893871"/>
        <n v="906481"/>
        <n v="202838"/>
        <n v="890698"/>
        <n v="893804"/>
        <n v="893861"/>
        <n v="885289"/>
        <n v="912839"/>
        <n v="838709"/>
        <n v="823663"/>
        <n v="838735"/>
        <n v="838589"/>
        <n v="812998"/>
        <n v="801839"/>
        <n v="812885"/>
        <n v="838405"/>
        <n v="801869"/>
        <n v="838839"/>
        <n v="838354"/>
        <n v="838351"/>
        <n v="824154"/>
        <n v="823402"/>
        <n v="838298"/>
        <n v="838265"/>
        <n v="838239"/>
        <n v="823383"/>
        <n v="808776"/>
        <n v="824279"/>
        <n v="811389"/>
        <n v="812821"/>
        <n v="813195"/>
        <n v="824370"/>
        <n v="824376"/>
        <n v="824397"/>
        <n v="838939"/>
        <n v="820078"/>
        <n v="824440"/>
        <n v="806896"/>
        <n v="819536"/>
        <n v="801655"/>
        <n v="813325"/>
        <n v="838974"/>
        <n v="811225"/>
        <n v="813374"/>
        <n v="811203"/>
        <n v="811195"/>
        <n v="801622"/>
        <n v="801613"/>
        <n v="837590"/>
        <n v="802148"/>
        <n v="811430"/>
        <n v="837515"/>
        <n v="825208"/>
        <n v="825216"/>
        <n v="811431"/>
        <n v="802191"/>
        <n v="825419"/>
        <n v="802231"/>
        <n v="837366"/>
        <n v="825549"/>
        <n v="825550"/>
        <n v="811077"/>
        <n v="811074"/>
        <n v="819210"/>
        <n v="806602"/>
        <n v="823053"/>
        <n v="825842"/>
        <n v="823035"/>
        <n v="819121"/>
        <n v="819091"/>
        <n v="820237"/>
        <n v="820238"/>
        <n v="837171"/>
        <n v="822949"/>
        <n v="819045"/>
        <n v="819034"/>
        <n v="822917"/>
        <n v="826202"/>
        <n v="837013"/>
        <n v="819018"/>
        <n v="840580"/>
        <n v="806339"/>
        <n v="836969"/>
        <n v="836874"/>
        <n v="839263"/>
        <n v="826470"/>
        <n v="818893"/>
        <n v="813899"/>
        <n v="836810"/>
        <n v="821167"/>
        <n v="806153"/>
        <n v="811458"/>
        <n v="806147"/>
        <n v="818787"/>
        <n v="836637"/>
        <n v="801420"/>
        <n v="836551"/>
        <n v="836509"/>
        <n v="839351"/>
        <n v="818710"/>
        <n v="826886"/>
        <n v="836448"/>
        <n v="839391"/>
        <n v="826999"/>
        <n v="827015"/>
        <n v="836259"/>
        <n v="822662"/>
        <n v="802661"/>
        <n v="827101"/>
        <n v="802674"/>
        <n v="836187"/>
        <n v="827195"/>
        <n v="809175"/>
        <n v="827317"/>
        <n v="809179"/>
        <n v="807443"/>
        <n v="831895"/>
        <n v="822559"/>
        <n v="822546"/>
        <n v="827495"/>
        <n v="814342"/>
        <n v="818278"/>
        <n v="807644"/>
        <n v="818234"/>
        <n v="827764"/>
        <n v="805633"/>
        <n v="835671"/>
        <n v="820614"/>
        <n v="827911"/>
        <n v="809294"/>
        <n v="820629"/>
        <n v="822399"/>
        <n v="809336"/>
        <n v="809337"/>
        <n v="805485"/>
        <n v="807675"/>
        <n v="822304"/>
        <n v="812392"/>
        <n v="818032"/>
        <n v="822261"/>
        <n v="805439"/>
        <n v="835367"/>
        <n v="814649"/>
        <n v="835254"/>
        <n v="814671"/>
        <n v="803128"/>
        <n v="828479"/>
        <n v="814712"/>
        <n v="814737"/>
        <n v="828528"/>
        <n v="835117"/>
        <n v="835106"/>
        <n v="835025"/>
        <n v="809467"/>
        <n v="839853"/>
        <n v="814810"/>
        <n v="807741"/>
        <n v="809478"/>
        <n v="803194"/>
        <n v="839888"/>
        <n v="814835"/>
        <n v="803220"/>
        <n v="814846"/>
        <n v="834885"/>
        <n v="805307"/>
        <n v="822091"/>
        <n v="828850"/>
        <n v="817721"/>
        <n v="805286"/>
        <n v="820729"/>
        <n v="805285"/>
        <n v="834778"/>
        <n v="834756"/>
        <n v="805277"/>
        <n v="834743"/>
        <n v="834710"/>
        <n v="810503"/>
        <n v="812263"/>
        <n v="803369"/>
        <n v="829065"/>
        <n v="809539"/>
        <n v="809543"/>
        <n v="809554"/>
        <n v="815064"/>
        <n v="815067"/>
        <n v="809588"/>
        <n v="829246"/>
        <n v="815082"/>
        <n v="803444"/>
        <n v="809606"/>
        <n v="820816"/>
        <n v="821888"/>
        <n v="805103"/>
        <n v="805094"/>
        <n v="809617"/>
        <n v="821870"/>
        <n v="807814"/>
        <n v="805030"/>
        <n v="803535"/>
        <n v="807829"/>
        <n v="829725"/>
        <n v="809672"/>
        <n v="834114"/>
        <n v="840176"/>
        <n v="820877"/>
        <n v="817259"/>
        <n v="817253"/>
        <n v="808238"/>
        <n v="815361"/>
        <n v="840229"/>
        <n v="817211"/>
        <n v="833930"/>
        <n v="840265"/>
        <n v="817160"/>
        <n v="820925"/>
        <n v="833760"/>
        <n v="817090"/>
        <n v="815494"/>
        <n v="815520"/>
        <n v="811657"/>
        <n v="820937"/>
        <n v="817039"/>
        <n v="830358"/>
        <n v="800965"/>
        <n v="830471"/>
        <n v="815567"/>
        <n v="830527"/>
        <n v="840337"/>
        <n v="830604"/>
        <n v="810034"/>
        <n v="833098"/>
        <n v="815657"/>
        <n v="840348"/>
        <n v="830677"/>
        <n v="808200"/>
        <n v="830682"/>
        <n v="840356"/>
        <n v="840373"/>
        <n v="816729"/>
        <n v="803889"/>
        <n v="830916"/>
        <n v="804406"/>
        <n v="821490"/>
        <n v="809949"/>
        <n v="809953"/>
        <n v="803941"/>
        <n v="832387"/>
        <n v="832371"/>
        <n v="808006"/>
        <n v="815975"/>
        <n v="804023"/>
        <n v="832196"/>
        <n v="808049"/>
        <n v="832179"/>
        <n v="821095"/>
        <n v="832152"/>
        <n v="804038"/>
        <n v="832127"/>
        <n v="821108"/>
        <n v="811832"/>
        <n v="831722"/>
        <n v="831765"/>
        <n v="807565"/>
        <n v="396057"/>
        <n v="415422"/>
        <n v="401711"/>
        <n v="401819"/>
        <n v="415492"/>
        <n v="406826"/>
        <n v="415574"/>
        <n v="383551"/>
        <n v="396330"/>
        <n v="383446"/>
        <n v="383442"/>
        <n v="401173"/>
        <n v="375854"/>
        <n v="395436"/>
        <n v="401068"/>
        <n v="402196"/>
        <n v="383378"/>
        <n v="395359"/>
        <n v="408516"/>
        <n v="410369"/>
        <n v="376898"/>
        <n v="376907"/>
        <n v="401008"/>
        <n v="376925"/>
        <n v="395273"/>
        <n v="395253"/>
        <n v="395236"/>
        <n v="388027"/>
        <n v="377050"/>
        <n v="395171"/>
        <n v="395159"/>
        <n v="375568"/>
        <n v="389158"/>
        <n v="400870"/>
        <n v="383031"/>
        <n v="387884"/>
        <n v="409715"/>
        <n v="384302"/>
        <n v="377204"/>
        <n v="377226"/>
        <n v="389214"/>
        <n v="406446"/>
        <n v="377308"/>
        <n v="414571"/>
        <n v="389271"/>
        <n v="387804"/>
        <n v="402745"/>
        <n v="410684"/>
        <n v="397056"/>
        <n v="410709"/>
        <n v="410710"/>
        <n v="415982"/>
        <n v="387705"/>
        <n v="375209"/>
        <n v="389389"/>
        <n v="384542"/>
        <n v="389428"/>
        <n v="397159"/>
        <n v="410760"/>
        <n v="375030"/>
        <n v="374988"/>
        <n v="382608"/>
        <n v="387607"/>
        <n v="389543"/>
        <n v="406253"/>
        <n v="410821"/>
        <n v="394334"/>
        <n v="406236"/>
        <n v="389574"/>
        <n v="400565"/>
        <n v="409425"/>
        <n v="387498"/>
        <n v="406186"/>
        <n v="397346"/>
        <n v="389623"/>
        <n v="409374"/>
        <n v="394174"/>
        <n v="394171"/>
        <n v="378029"/>
        <n v="414181"/>
        <n v="397409"/>
        <n v="391553"/>
        <n v="397412"/>
        <n v="374795"/>
        <n v="407673"/>
        <n v="389735"/>
        <n v="374781"/>
        <n v="387372"/>
        <n v="393968"/>
        <n v="393964"/>
        <n v="382412"/>
        <n v="393930"/>
        <n v="400338"/>
        <n v="387343"/>
        <n v="387342"/>
        <n v="393797"/>
        <n v="414002"/>
        <n v="411031"/>
        <n v="399313"/>
        <n v="393736"/>
        <n v="389963"/>
        <n v="413973"/>
        <n v="400264"/>
        <n v="405896"/>
        <n v="397569"/>
        <n v="393687"/>
        <n v="405878"/>
        <n v="393671"/>
        <n v="387273"/>
        <n v="407823"/>
        <n v="413777"/>
        <n v="411234"/>
        <n v="405762"/>
        <n v="405750"/>
        <n v="413719"/>
        <n v="393504"/>
        <n v="405723"/>
        <n v="393466"/>
        <n v="413672"/>
        <n v="413622"/>
        <n v="378904"/>
        <n v="409158"/>
        <n v="378987"/>
        <n v="403721"/>
        <n v="416504"/>
        <n v="381676"/>
        <n v="381675"/>
        <n v="397938"/>
        <n v="411594"/>
        <n v="390413"/>
        <n v="417269"/>
        <n v="403880"/>
        <n v="379319"/>
        <n v="390472"/>
        <n v="373202"/>
        <n v="405517"/>
        <n v="411754"/>
        <n v="403999"/>
        <n v="373955"/>
        <n v="390642"/>
        <n v="385388"/>
        <n v="390673"/>
        <n v="381392"/>
        <n v="408040"/>
        <n v="404138"/>
        <n v="404199"/>
        <n v="390742"/>
        <n v="392721"/>
        <n v="390746"/>
        <n v="385467"/>
        <n v="385519"/>
        <n v="386726"/>
        <n v="385564"/>
        <n v="399722"/>
        <n v="380038"/>
        <n v="392479"/>
        <n v="399689"/>
        <n v="373660"/>
        <n v="392420"/>
        <n v="391307"/>
        <n v="412092"/>
        <n v="408247"/>
        <n v="390886"/>
        <n v="412795"/>
        <n v="399365"/>
        <n v="386391"/>
        <n v="380946"/>
        <n v="373379"/>
        <n v="399565"/>
        <n v="385807"/>
        <n v="373347"/>
        <n v="391033"/>
        <n v="380340"/>
        <n v="385920"/>
        <n v="380923"/>
        <n v="391147"/>
        <n v="373270"/>
        <n v="399171"/>
        <n v="399194"/>
        <n v="404699"/>
        <n v="380428"/>
        <n v="399228"/>
        <n v="391660"/>
        <n v="391659"/>
        <n v="386119"/>
        <n v="391658"/>
        <n v="383816"/>
        <n v="395953"/>
        <n v="415354"/>
        <n v="383838"/>
        <n v="415328"/>
        <n v="144127"/>
        <n v="161341"/>
        <n v="153464"/>
        <n v="161902"/>
        <n v="150236"/>
        <n v="148379"/>
        <n v="146931"/>
        <n v="165988"/>
        <n v="166537"/>
        <n v="167518"/>
        <n v="160990"/>
        <n v="145669"/>
        <n v="157648"/>
        <n v="144086"/>
        <n v="140867"/>
        <n v="141109"/>
        <n v="167679"/>
        <n v="148364"/>
        <n v="146982"/>
        <n v="153277"/>
        <n v="167556"/>
        <n v="152098"/>
        <n v="163911"/>
        <n v="144043"/>
        <n v="163900"/>
        <n v="172697"/>
        <n v="165242"/>
        <n v="145678"/>
        <n v="167563"/>
        <n v="169386"/>
        <n v="159617"/>
        <n v="131356"/>
        <n v="160141"/>
        <n v="168830"/>
        <n v="163856"/>
        <n v="161083"/>
        <n v="162503"/>
        <n v="142074"/>
        <n v="140189"/>
        <n v="162511"/>
        <n v="168876"/>
        <n v="170932"/>
        <n v="157387"/>
        <n v="164849"/>
        <n v="162402"/>
        <n v="164885"/>
        <n v="147375"/>
        <n v="171496"/>
        <n v="162583"/>
        <n v="143740"/>
        <n v="160711"/>
        <n v="160725"/>
        <n v="144432"/>
        <n v="170771"/>
        <n v="142036"/>
        <n v="136761"/>
        <n v="168930"/>
        <n v="157362"/>
        <n v="149786"/>
        <n v="153189"/>
        <n v="154651"/>
        <n v="162425"/>
        <n v="164769"/>
        <n v="171560"/>
        <n v="168437"/>
        <n v="156411"/>
        <n v="156625"/>
        <n v="144417"/>
        <n v="134493"/>
        <n v="153786"/>
        <n v="156109"/>
        <n v="171616"/>
        <n v="148871"/>
        <n v="171651"/>
        <n v="145208"/>
        <n v="146137"/>
        <n v="134140"/>
        <n v="134141"/>
        <n v="171754"/>
        <n v="166415"/>
        <n v="139403"/>
        <n v="152675"/>
        <n v="139171"/>
        <n v="164962"/>
        <n v="131483"/>
        <n v="151932"/>
        <n v="161641"/>
        <n v="145189"/>
        <n v="168295"/>
        <n v="165003"/>
        <n v="171933"/>
        <n v="157308"/>
        <n v="169045"/>
        <n v="133955"/>
        <n v="133954"/>
        <n v="151886"/>
        <n v="162312"/>
        <n v="156295"/>
        <n v="171990"/>
        <n v="134252"/>
        <n v="141316"/>
        <n v="167356"/>
        <n v="157530"/>
        <n v="170584"/>
        <n v="170570"/>
        <n v="144277"/>
        <n v="169105"/>
        <n v="141046"/>
        <n v="168053"/>
        <n v="153325"/>
        <n v="162069"/>
        <n v="157721"/>
        <n v="162258"/>
        <n v="147099"/>
        <n v="163642"/>
        <n v="151960"/>
        <n v="163650"/>
        <n v="169210"/>
        <n v="164224"/>
        <n v="160872"/>
        <n v="167999"/>
        <n v="156169"/>
        <n v="172239"/>
        <n v="151085"/>
        <n v="172244"/>
        <n v="148464"/>
        <n v="170397"/>
        <n v="170354"/>
        <n v="160010"/>
        <n v="141314"/>
        <n v="157595"/>
        <n v="149605"/>
        <n v="156674"/>
        <n v="132351"/>
        <n v="163740"/>
        <n v="162374"/>
        <n v="139499"/>
        <n v="170274"/>
        <n v="132222"/>
        <n v="149757"/>
        <n v="135019"/>
        <n v="172495"/>
        <n v="149550"/>
        <n v="166536"/>
        <n v="145524"/>
        <n v="148247"/>
        <n v="152042"/>
        <n v="167637"/>
        <n v="302985"/>
        <n v="299006"/>
        <n v="293458"/>
        <n v="326782"/>
        <n v="309038"/>
        <n v="294862"/>
        <n v="310798"/>
        <n v="294854"/>
        <n v="294837"/>
        <n v="329049"/>
        <n v="309075"/>
        <n v="301763"/>
        <n v="296146"/>
        <n v="322404"/>
        <n v="304584"/>
        <n v="314229"/>
        <n v="312553"/>
        <n v="316440"/>
        <n v="322386"/>
        <n v="309137"/>
        <n v="327503"/>
        <n v="290369"/>
        <n v="312776"/>
        <n v="309151"/>
        <n v="318767"/>
        <n v="321923"/>
        <n v="304562"/>
        <n v="311160"/>
        <n v="326428"/>
        <n v="317087"/>
        <n v="320711"/>
        <n v="290921"/>
        <n v="328193"/>
        <n v="304193"/>
        <n v="312523"/>
        <n v="295219"/>
        <n v="292538"/>
        <n v="326408"/>
        <n v="295213"/>
        <n v="290865"/>
        <n v="326526"/>
        <n v="295431"/>
        <n v="328060"/>
        <n v="328053"/>
        <n v="300533"/>
        <n v="317134"/>
        <n v="312432"/>
        <n v="326543"/>
        <n v="318926"/>
        <n v="318828"/>
        <n v="295515"/>
        <n v="318681"/>
        <n v="326351"/>
        <n v="320662"/>
        <n v="312539"/>
        <n v="318881"/>
        <n v="328014"/>
        <n v="322824"/>
        <n v="326344"/>
        <n v="301497"/>
        <n v="323310"/>
        <n v="301498"/>
        <n v="307920"/>
        <n v="328009"/>
        <n v="318855"/>
        <n v="303282"/>
        <n v="301514"/>
        <n v="328005"/>
        <n v="308106"/>
        <n v="323474"/>
        <n v="303302"/>
        <n v="292957"/>
        <n v="303954"/>
        <n v="329100"/>
        <n v="317035"/>
        <n v="323559"/>
        <n v="323565"/>
        <n v="304700"/>
        <n v="327937"/>
        <n v="323606"/>
        <n v="299884"/>
        <n v="304707"/>
        <n v="292422"/>
        <n v="299836"/>
        <n v="320399"/>
        <n v="299825"/>
        <n v="299818"/>
        <n v="323718"/>
        <n v="303151"/>
        <n v="299760"/>
        <n v="308721"/>
        <n v="301596"/>
        <n v="328351"/>
        <n v="303129"/>
        <n v="312561"/>
        <n v="326689"/>
        <n v="299572"/>
        <n v="299546"/>
        <n v="299505"/>
        <n v="294983"/>
        <n v="318408"/>
        <n v="328371"/>
        <n v="299371"/>
        <n v="326699"/>
        <n v="310881"/>
        <n v="303067"/>
        <n v="310878"/>
        <n v="323770"/>
        <n v="312710"/>
        <n v="317285"/>
        <n v="299165"/>
        <n v="293310"/>
        <n v="293326"/>
        <n v="302996"/>
        <n v="296010"/>
        <n v="330237"/>
        <n v="304595"/>
        <n v="304718"/>
        <n v="320736"/>
        <n v="293389"/>
        <n v="689714"/>
        <n v="697572"/>
        <n v="686164"/>
        <n v="692256"/>
        <n v="704186"/>
        <n v="683496"/>
        <n v="694851"/>
        <n v="684565"/>
        <n v="707934"/>
        <n v="692986"/>
        <n v="713969"/>
        <n v="704804"/>
        <n v="683872"/>
        <n v="717292"/>
        <n v="697529"/>
        <n v="720835"/>
        <n v="704205"/>
        <n v="688777"/>
        <n v="720101"/>
        <n v="707964"/>
        <n v="707984"/>
        <n v="689378"/>
        <n v="695393"/>
        <n v="703980"/>
        <n v="689745"/>
        <n v="713942"/>
        <n v="296375"/>
        <n v="687965"/>
        <n v="715465"/>
        <n v="703343"/>
        <n v="696308"/>
        <n v="719144"/>
        <n v="701826"/>
        <n v="714082"/>
        <n v="719990"/>
        <n v="687486"/>
        <n v="683051"/>
        <n v="695409"/>
        <n v="713892"/>
        <n v="706265"/>
        <n v="704340"/>
        <n v="720680"/>
        <n v="686499"/>
        <n v="718801"/>
        <n v="711725"/>
        <n v="718743"/>
        <n v="708254"/>
        <n v="696895"/>
        <n v="693926"/>
        <n v="701413"/>
        <n v="701424"/>
        <n v="719126"/>
        <n v="717241"/>
        <n v="687789"/>
        <n v="706755"/>
        <n v="704418"/>
        <n v="685044"/>
        <n v="704943"/>
        <n v="703046"/>
        <n v="684482"/>
        <n v="689528"/>
        <n v="687780"/>
        <n v="712038"/>
        <n v="695865"/>
        <n v="715664"/>
        <n v="698127"/>
        <n v="711807"/>
        <n v="720745"/>
        <n v="690753"/>
        <n v="695819"/>
        <n v="706642"/>
        <n v="715790"/>
        <n v="699688"/>
        <n v="693842"/>
        <n v="719127"/>
        <n v="691337"/>
        <n v="691340"/>
        <n v="693849"/>
        <n v="709628"/>
        <n v="694337"/>
        <n v="699785"/>
        <n v="717176"/>
        <n v="715399"/>
        <n v="696640"/>
        <n v="715409"/>
        <n v="693884"/>
        <n v="708528"/>
        <n v="691475"/>
        <n v="706596"/>
        <n v="688040"/>
        <n v="705266"/>
        <n v="708250"/>
        <n v="527313"/>
        <n v="541814"/>
        <n v="551199"/>
        <n v="539282"/>
        <n v="523493"/>
        <n v="539149"/>
        <n v="531304"/>
        <n v="521681"/>
        <n v="561723"/>
        <n v="531272"/>
        <n v="562605"/>
        <n v="545418"/>
        <n v="532394"/>
        <n v="531474"/>
        <n v="534119"/>
        <n v="548382"/>
        <n v="549737"/>
        <n v="554478"/>
        <n v="557020"/>
        <n v="550868"/>
        <n v="552536"/>
        <n v="541114"/>
        <n v="541135"/>
        <n v="557042"/>
        <n v="546078"/>
        <n v="538087"/>
        <n v="551216"/>
        <n v="540889"/>
        <n v="535569"/>
        <n v="525205"/>
        <n v="552595"/>
        <n v="535145"/>
        <n v="544426"/>
        <n v="551881"/>
        <n v="528447"/>
        <n v="556724"/>
        <n v="553163"/>
        <n v="557161"/>
        <n v="530967"/>
        <n v="525722"/>
        <n v="545334"/>
        <n v="525764"/>
        <n v="525147"/>
        <n v="545669"/>
        <n v="543491"/>
        <n v="521509"/>
        <n v="552640"/>
        <n v="545284"/>
        <n v="532570"/>
        <n v="523347"/>
        <n v="538139"/>
        <n v="558604"/>
        <n v="535020"/>
        <n v="542749"/>
        <n v="521290"/>
        <n v="523500"/>
        <n v="542739"/>
        <n v="559052"/>
        <n v="553883"/>
        <n v="521472"/>
        <n v="529287"/>
        <n v="549584"/>
        <n v="551245"/>
        <n v="537377"/>
        <n v="529311"/>
        <n v="535014"/>
        <n v="553930"/>
        <n v="535948"/>
        <n v="548730"/>
        <n v="549571"/>
        <n v="558547"/>
        <n v="543566"/>
        <n v="556608"/>
        <n v="541388"/>
        <n v="535005"/>
        <n v="538193"/>
        <n v="522315"/>
        <n v="531792"/>
        <n v="533296"/>
        <n v="524934"/>
        <n v="555787"/>
        <n v="559195"/>
        <n v="538213"/>
        <n v="556599"/>
        <n v="523268"/>
        <n v="535001"/>
        <n v="524805"/>
        <n v="524749"/>
        <n v="546937"/>
        <n v="559932"/>
        <n v="529392"/>
        <n v="529397"/>
        <n v="558451"/>
        <n v="535824"/>
        <n v="551146"/>
        <n v="552503"/>
        <n v="542362"/>
        <n v="551272"/>
        <n v="538469"/>
        <n v="554009"/>
        <n v="544220"/>
        <n v="554035"/>
        <n v="547858"/>
        <n v="558427"/>
        <n v="533206"/>
        <n v="554058"/>
        <n v="524579"/>
        <n v="535245"/>
        <n v="522548"/>
        <n v="527863"/>
        <n v="535118"/>
        <n v="535263"/>
        <n v="547882"/>
        <n v="524506"/>
        <n v="539940"/>
        <n v="546187"/>
        <n v="526407"/>
        <n v="547890"/>
        <n v="526487"/>
        <n v="530483"/>
        <n v="555920"/>
        <n v="545974"/>
        <n v="530439"/>
        <n v="533106"/>
        <n v="554837"/>
        <n v="528865"/>
        <n v="548088"/>
        <n v="542061"/>
        <n v="529603"/>
        <n v="521384"/>
        <n v="540487"/>
        <n v="535702"/>
        <n v="529658"/>
        <n v="540086"/>
        <n v="556346"/>
        <n v="523023"/>
        <n v="549012"/>
        <n v="535449"/>
        <n v="543887"/>
        <n v="535946"/>
        <n v="546892"/>
        <n v="558847"/>
        <n v="551358"/>
        <n v="551357"/>
        <n v="537203"/>
        <n v="527576"/>
        <n v="527541"/>
        <n v="532223"/>
        <n v="541969"/>
        <n v="540163"/>
        <n v="540175"/>
        <n v="535624"/>
        <n v="527485"/>
        <n v="562628"/>
        <n v="529814"/>
        <n v="541922"/>
        <n v="530116"/>
        <n v="552173"/>
        <n v="527429"/>
        <n v="541885"/>
        <n v="531345"/>
        <n v="535625"/>
        <n v="536482"/>
        <n v="527398"/>
        <n v="527202"/>
        <n v="551325"/>
        <n v="527362"/>
        <n v="547980"/>
        <n v="527353"/>
        <n v="536483"/>
        <n v="549223"/>
        <n v="527332"/>
        <n v="544028"/>
        <n v="556614"/>
        <n v="903356"/>
        <n v="200433"/>
        <n v="898435"/>
        <n v="889033"/>
        <n v="893847"/>
        <n v="885323"/>
        <n v="913207"/>
        <n v="893254"/>
        <n v="200407"/>
        <n v="887910"/>
        <n v="913209"/>
        <n v="897185"/>
        <n v="895606"/>
        <n v="201593"/>
        <n v="884474"/>
        <n v="897191"/>
        <n v="199850"/>
        <n v="886847"/>
        <n v="199812"/>
        <n v="895618"/>
        <n v="899105"/>
        <n v="884646"/>
        <n v="897224"/>
        <n v="893192"/>
        <n v="911827"/>
        <n v="904754"/>
        <n v="205593"/>
        <n v="895424"/>
        <n v="907663"/>
        <n v="203918"/>
        <n v="904812"/>
        <n v="896883"/>
        <n v="900824"/>
        <n v="885705"/>
        <n v="895421"/>
        <n v="888789"/>
        <n v="911625"/>
        <n v="900781"/>
        <n v="896827"/>
        <n v="203955"/>
        <n v="899019"/>
        <n v="883708"/>
        <n v="907731"/>
        <n v="886966"/>
        <n v="904951"/>
        <n v="888803"/>
        <n v="883070"/>
        <n v="907176"/>
        <n v="900735"/>
        <n v="899000"/>
        <n v="898999"/>
        <n v="904968"/>
        <n v="893147"/>
        <n v="890466"/>
        <n v="885659"/>
        <n v="889395"/>
        <n v="201853"/>
        <n v="886980"/>
        <n v="888602"/>
        <n v="893390"/>
        <n v="902414"/>
        <n v="201171"/>
        <n v="201170"/>
        <n v="900714"/>
        <n v="905052"/>
        <n v="889377"/>
        <n v="885635"/>
        <n v="893423"/>
        <n v="887558"/>
        <n v="910493"/>
        <n v="907069"/>
        <n v="907064"/>
        <n v="907057"/>
        <n v="205773"/>
        <n v="910438"/>
        <n v="203545"/>
        <n v="910415"/>
        <n v="890834"/>
        <n v="888229"/>
        <n v="887041"/>
        <n v="883531"/>
        <n v="887049"/>
        <n v="910348"/>
        <n v="890501"/>
        <n v="890383"/>
        <n v="902853"/>
        <n v="205813"/>
        <n v="910289"/>
        <n v="900542"/>
        <n v="202066"/>
        <n v="205052"/>
        <n v="910211"/>
        <n v="910196"/>
        <n v="893093"/>
        <n v="910187"/>
        <n v="900500"/>
        <n v="906965"/>
        <n v="889687"/>
        <n v="203477"/>
        <n v="903957"/>
        <n v="902893"/>
        <n v="870192"/>
        <n v="846608"/>
        <n v="846554"/>
        <n v="846635"/>
        <n v="877312"/>
        <n v="846526"/>
        <n v="854062"/>
        <n v="846675"/>
        <n v="846502"/>
        <n v="866722"/>
        <n v="846482"/>
        <n v="846476"/>
        <n v="866699"/>
        <n v="873854"/>
        <n v="879334"/>
        <n v="856099"/>
        <n v="856086"/>
        <n v="877273"/>
        <n v="877372"/>
        <n v="854146"/>
        <n v="858280"/>
        <n v="873958"/>
        <n v="873961"/>
        <n v="856074"/>
        <n v="846390"/>
        <n v="879249"/>
        <n v="847160"/>
        <n v="846369"/>
        <n v="873976"/>
        <n v="846354"/>
        <n v="870317"/>
        <n v="847232"/>
        <n v="856042"/>
        <n v="880374"/>
        <n v="877392"/>
        <n v="866345"/>
        <n v="847314"/>
        <n v="856035"/>
        <n v="873781"/>
        <n v="875561"/>
        <n v="860453"/>
        <n v="873762"/>
        <n v="875555"/>
        <n v="860007"/>
        <n v="842203"/>
        <n v="875550"/>
        <n v="879170"/>
        <n v="856306"/>
        <n v="866067"/>
        <n v="866064"/>
        <n v="858123"/>
        <n v="879165"/>
        <n v="879162"/>
        <n v="856324"/>
        <n v="865989"/>
        <n v="865986"/>
        <n v="846048"/>
        <n v="842060"/>
        <n v="873732"/>
        <n v="865915"/>
        <n v="856361"/>
        <n v="865907"/>
        <n v="842018"/>
        <n v="869931"/>
        <n v="873714"/>
        <n v="879101"/>
        <n v="865862"/>
        <n v="842001"/>
        <n v="856397"/>
        <n v="841988"/>
        <n v="854392"/>
        <n v="859810"/>
        <n v="873690"/>
        <n v="867455"/>
        <n v="867494"/>
        <n v="843200"/>
        <n v="854479"/>
        <n v="867522"/>
        <n v="854482"/>
        <n v="841898"/>
        <n v="867537"/>
        <n v="847915"/>
        <n v="847916"/>
        <n v="867545"/>
        <n v="865686"/>
        <n v="847956"/>
        <n v="865682"/>
        <n v="862832"/>
        <n v="865605"/>
        <n v="848052"/>
        <n v="855962"/>
        <n v="865550"/>
        <n v="854541"/>
        <n v="848082"/>
        <n v="860911"/>
        <n v="875737"/>
        <n v="856527"/>
        <n v="848140"/>
        <n v="865441"/>
        <n v="875743"/>
        <n v="877586"/>
        <n v="853062"/>
        <n v="848168"/>
        <n v="848173"/>
        <n v="867744"/>
        <n v="845572"/>
        <n v="860984"/>
        <n v="848210"/>
        <n v="841753"/>
        <n v="879709"/>
        <n v="873577"/>
        <n v="880651"/>
        <n v="873562"/>
        <n v="854600"/>
        <n v="873548"/>
        <n v="855909"/>
        <n v="867834"/>
        <n v="859586"/>
        <n v="878875"/>
        <n v="865194"/>
        <n v="854642"/>
        <n v="841686"/>
        <n v="841671"/>
        <n v="852824"/>
        <n v="845308"/>
        <n v="843465"/>
        <n v="857826"/>
        <n v="875289"/>
        <n v="859527"/>
        <n v="859507"/>
        <n v="879764"/>
        <n v="876282"/>
        <n v="854752"/>
        <n v="868031"/>
        <n v="861329"/>
        <n v="875226"/>
        <n v="861349"/>
        <n v="871121"/>
        <n v="877686"/>
        <n v="857750"/>
        <n v="849049"/>
        <n v="868138"/>
        <n v="861383"/>
        <n v="871171"/>
        <n v="859401"/>
        <n v="849113"/>
        <n v="872951"/>
        <n v="871185"/>
        <n v="857716"/>
        <n v="868178"/>
        <n v="880800"/>
        <n v="869548"/>
        <n v="871198"/>
        <n v="861441"/>
        <n v="869538"/>
        <n v="852378"/>
        <n v="871230"/>
        <n v="871249"/>
        <n v="871274"/>
        <n v="864394"/>
        <n v="861551"/>
        <n v="871292"/>
        <n v="841232"/>
        <n v="864315"/>
        <n v="861644"/>
        <n v="856935"/>
        <n v="880841"/>
        <n v="864286"/>
        <n v="849609"/>
        <n v="857640"/>
        <n v="849639"/>
        <n v="869496"/>
        <n v="871393"/>
        <n v="843645"/>
        <n v="880862"/>
        <n v="869483"/>
        <n v="857589"/>
        <n v="876982"/>
        <n v="859250"/>
        <n v="878379"/>
        <n v="879860"/>
        <n v="868467"/>
        <n v="855719"/>
        <n v="849853"/>
        <n v="864051"/>
        <n v="864031"/>
        <n v="849940"/>
        <n v="841012"/>
        <n v="861952"/>
        <n v="844601"/>
        <n v="869413"/>
        <n v="850058"/>
        <n v="857063"/>
        <n v="850091"/>
        <n v="863783"/>
        <n v="863770"/>
        <n v="863749"/>
        <n v="851922"/>
        <n v="868674"/>
        <n v="880939"/>
        <n v="844492"/>
        <n v="844489"/>
        <n v="857416"/>
        <n v="874697"/>
        <n v="863546"/>
        <n v="869312"/>
        <n v="840880"/>
        <n v="851833"/>
        <n v="869298"/>
        <n v="876928"/>
        <n v="880949"/>
        <n v="851816"/>
        <n v="851815"/>
        <n v="844356"/>
        <n v="851805"/>
        <n v="880952"/>
        <n v="851479"/>
        <n v="844334"/>
        <n v="851751"/>
        <n v="851742"/>
        <n v="879986"/>
        <n v="850789"/>
        <n v="869129"/>
        <n v="840598"/>
        <n v="851677"/>
        <n v="880985"/>
        <n v="851566"/>
        <n v="878023"/>
        <n v="851391"/>
        <n v="846576"/>
        <n v="854038"/>
        <n v="854047"/>
        <n v="879368"/>
        <n v="699738"/>
        <n v="710740"/>
        <n v="717158"/>
        <n v="683664"/>
        <n v="696526"/>
        <n v="704601"/>
        <n v="691669"/>
        <n v="710414"/>
        <n v="686256"/>
        <n v="683874"/>
        <n v="689824"/>
        <n v="704321"/>
        <n v="712635"/>
        <n v="716991"/>
        <n v="717183"/>
        <n v="706343"/>
        <n v="716295"/>
        <n v="717098"/>
        <n v="686483"/>
        <n v="701008"/>
        <n v="711307"/>
        <n v="711748"/>
        <n v="704642"/>
        <n v="694405"/>
        <n v="706373"/>
        <n v="690185"/>
        <n v="704842"/>
        <n v="698714"/>
        <n v="692203"/>
        <n v="719396"/>
        <n v="704297"/>
        <n v="687861"/>
        <n v="691602"/>
        <n v="687865"/>
        <n v="701548"/>
        <n v="688328"/>
        <n v="709553"/>
        <n v="711269"/>
        <n v="685817"/>
        <n v="684123"/>
        <n v="701676"/>
        <n v="720465"/>
        <n v="699863"/>
        <n v="701497"/>
        <n v="687901"/>
        <n v="720462"/>
        <n v="701588"/>
        <n v="685260"/>
        <n v="701228"/>
        <n v="715339"/>
        <n v="695875"/>
        <n v="700573"/>
        <n v="686128"/>
        <n v="711636"/>
        <n v="689001"/>
        <n v="697682"/>
        <n v="717009"/>
        <n v="700144"/>
        <n v="711567"/>
        <n v="714360"/>
        <n v="700365"/>
        <n v="722014"/>
        <n v="718937"/>
        <n v="693946"/>
        <n v="715671"/>
        <n v="704270"/>
        <n v="720737"/>
        <n v="715143"/>
        <n v="697947"/>
        <n v="689500"/>
        <n v="685643"/>
        <n v="719027"/>
        <n v="684461"/>
        <n v="686021"/>
        <n v="714011"/>
        <n v="717301"/>
        <n v="699339"/>
        <n v="711530"/>
        <n v="704479"/>
        <n v="691852"/>
        <n v="702346"/>
        <n v="711514"/>
        <n v="717509"/>
        <n v="704496"/>
        <n v="706102"/>
        <n v="713912"/>
        <n v="698240"/>
        <n v="684448"/>
        <n v="713034"/>
        <n v="706104"/>
        <n v="702220"/>
        <n v="699413"/>
        <n v="722465"/>
        <n v="705894"/>
        <n v="697952"/>
        <n v="711810"/>
        <n v="696108"/>
        <n v="704185"/>
        <n v="719041"/>
        <n v="697577"/>
        <n v="706135"/>
        <n v="713546"/>
        <n v="304733"/>
        <n v="328519"/>
        <n v="309173"/>
        <n v="319959"/>
        <n v="307214"/>
        <n v="314211"/>
        <n v="314207"/>
        <n v="328536"/>
        <n v="289266"/>
        <n v="312065"/>
        <n v="291976"/>
        <n v="314189"/>
        <n v="319068"/>
        <n v="325664"/>
        <n v="309285"/>
        <n v="322251"/>
        <n v="307235"/>
        <n v="290288"/>
        <n v="318071"/>
        <n v="314180"/>
        <n v="313751"/>
        <n v="309366"/>
        <n v="291946"/>
        <n v="296555"/>
        <n v="298218"/>
        <n v="322226"/>
        <n v="293805"/>
        <n v="290212"/>
        <n v="319403"/>
        <n v="307654"/>
        <n v="290204"/>
        <n v="302151"/>
        <n v="309453"/>
        <n v="309464"/>
        <n v="304581"/>
        <n v="326987"/>
        <n v="302167"/>
        <n v="328604"/>
        <n v="319139"/>
        <n v="330101"/>
        <n v="307269"/>
        <n v="321271"/>
        <n v="291888"/>
        <n v="320485"/>
        <n v="291885"/>
        <n v="318777"/>
        <n v="322090"/>
        <n v="307520"/>
        <n v="330067"/>
        <n v="322072"/>
        <n v="309784"/>
        <n v="328667"/>
        <n v="291823"/>
        <n v="290161"/>
        <n v="322046"/>
        <n v="313830"/>
        <n v="307451"/>
        <n v="327034"/>
        <n v="320494"/>
        <n v="314079"/>
        <n v="320198"/>
        <n v="291751"/>
        <n v="325105"/>
        <n v="307387"/>
        <n v="322000"/>
        <n v="304505"/>
        <n v="317796"/>
        <n v="328844"/>
        <n v="304517"/>
        <n v="329883"/>
        <n v="327150"/>
        <n v="321938"/>
        <n v="294458"/>
        <n v="329714"/>
        <n v="329820"/>
        <n v="320378"/>
        <n v="290043"/>
        <n v="297341"/>
        <n v="329741"/>
        <n v="320543"/>
        <n v="329786"/>
        <n v="312086"/>
        <n v="317056"/>
        <n v="296356"/>
        <n v="325765"/>
        <n v="358883"/>
        <n v="332287"/>
        <n v="355003"/>
        <n v="358825"/>
        <n v="341385"/>
        <n v="354974"/>
        <n v="350438"/>
        <n v="347537"/>
        <n v="354149"/>
        <n v="358927"/>
        <n v="355034"/>
        <n v="332114"/>
        <n v="358726"/>
        <n v="332509"/>
        <n v="347324"/>
        <n v="347321"/>
        <n v="332603"/>
        <n v="358961"/>
        <n v="339738"/>
        <n v="373020"/>
        <n v="347137"/>
        <n v="339989"/>
        <n v="347101"/>
        <n v="347100"/>
        <n v="341344"/>
        <n v="368231"/>
        <n v="360518"/>
        <n v="332858"/>
        <n v="368567"/>
        <n v="332910"/>
        <n v="362414"/>
        <n v="331946"/>
        <n v="372034"/>
        <n v="332997"/>
        <n v="354914"/>
        <n v="333047"/>
        <n v="341655"/>
        <n v="359050"/>
        <n v="339565"/>
        <n v="360635"/>
        <n v="330671"/>
        <n v="355177"/>
        <n v="341235"/>
        <n v="355191"/>
        <n v="348051"/>
        <n v="363372"/>
        <n v="367715"/>
        <n v="333471"/>
        <n v="355244"/>
        <n v="339383"/>
        <n v="348114"/>
        <n v="365337"/>
        <n v="368850"/>
        <n v="331685"/>
        <n v="360817"/>
        <n v="351506"/>
        <n v="363353"/>
        <n v="368881"/>
        <n v="339295"/>
        <n v="339280"/>
        <n v="351598"/>
        <n v="353899"/>
        <n v="341917"/>
        <n v="334092"/>
        <n v="346324"/>
        <n v="331531"/>
        <n v="368934"/>
        <n v="339230"/>
        <n v="365245"/>
        <n v="339216"/>
        <n v="365243"/>
        <n v="365237"/>
        <n v="331446"/>
        <n v="372650"/>
        <n v="331427"/>
        <n v="355355"/>
        <n v="363822"/>
        <n v="353833"/>
        <n v="331423"/>
        <n v="345855"/>
        <n v="359300"/>
        <n v="353757"/>
        <n v="334842"/>
        <n v="360150"/>
        <n v="353704"/>
        <n v="338907"/>
        <n v="357399"/>
        <n v="349396"/>
        <n v="361218"/>
        <n v="361221"/>
        <n v="340995"/>
        <n v="345681"/>
        <n v="345673"/>
        <n v="365131"/>
        <n v="331190"/>
        <n v="348701"/>
        <n v="357223"/>
        <n v="357216"/>
        <n v="345434"/>
        <n v="366338"/>
        <n v="345396"/>
        <n v="348750"/>
        <n v="345394"/>
        <n v="342421"/>
        <n v="330504"/>
        <n v="365035"/>
        <n v="357114"/>
        <n v="365027"/>
        <n v="335649"/>
        <n v="342497"/>
        <n v="348852"/>
        <n v="335660"/>
        <n v="354383"/>
        <n v="331042"/>
        <n v="348858"/>
        <n v="367497"/>
        <n v="363093"/>
        <n v="335717"/>
        <n v="349058"/>
        <n v="335748"/>
        <n v="360061"/>
        <n v="364592"/>
        <n v="352526"/>
        <n v="335786"/>
        <n v="335790"/>
        <n v="342641"/>
        <n v="335847"/>
        <n v="344908"/>
        <n v="338557"/>
        <n v="342723"/>
        <n v="372928"/>
        <n v="353506"/>
        <n v="356908"/>
        <n v="337733"/>
        <n v="337709"/>
        <n v="335977"/>
        <n v="356873"/>
        <n v="337669"/>
        <n v="370271"/>
        <n v="370268"/>
        <n v="367201"/>
        <n v="353314"/>
        <n v="349555"/>
        <n v="366713"/>
        <n v="356822"/>
        <n v="356821"/>
        <n v="336099"/>
        <n v="338388"/>
        <n v="337601"/>
        <n v="356797"/>
        <n v="356783"/>
        <n v="370173"/>
        <n v="342810"/>
        <n v="352718"/>
        <n v="361759"/>
        <n v="338302"/>
        <n v="344510"/>
        <n v="366815"/>
        <n v="344445"/>
        <n v="370081"/>
        <n v="336515"/>
        <n v="348969"/>
        <n v="337502"/>
        <n v="337486"/>
        <n v="366855"/>
        <n v="369251"/>
        <n v="353470"/>
        <n v="349008"/>
        <n v="337464"/>
        <n v="353203"/>
        <n v="356508"/>
        <n v="363459"/>
        <n v="362085"/>
        <n v="366893"/>
        <n v="363181"/>
        <n v="338107"/>
        <n v="336831"/>
        <n v="366929"/>
        <n v="367094"/>
        <n v="353450"/>
        <n v="352966"/>
        <n v="348988"/>
        <n v="337316"/>
        <n v="369781"/>
        <n v="355881"/>
        <n v="343715"/>
        <n v="358876"/>
        <n v="347762"/>
        <n v="752500"/>
        <n v="761244"/>
        <n v="742642"/>
        <n v="742762"/>
        <n v="742162"/>
        <n v="742876"/>
        <n v="742888"/>
        <n v="742911"/>
        <n v="742934"/>
        <n v="742935"/>
        <n v="743049"/>
        <n v="743070"/>
        <n v="743076"/>
        <n v="741771"/>
        <n v="743232"/>
        <n v="723244"/>
        <n v="723289"/>
        <n v="723292"/>
        <n v="743681"/>
        <n v="723450"/>
        <n v="723455"/>
        <n v="723493"/>
        <n v="723509"/>
        <n v="740522"/>
        <n v="723568"/>
        <n v="723591"/>
        <n v="723614"/>
        <n v="723620"/>
        <n v="759637"/>
        <n v="740381"/>
        <n v="740352"/>
        <n v="744198"/>
        <n v="740290"/>
        <n v="740272"/>
        <n v="740264"/>
        <n v="759429"/>
        <n v="740225"/>
        <n v="759423"/>
        <n v="723905"/>
        <n v="759367"/>
        <n v="740094"/>
        <n v="744472"/>
        <n v="740045"/>
        <n v="744578"/>
        <n v="739940"/>
        <n v="744770"/>
        <n v="744791"/>
        <n v="744799"/>
        <n v="744970"/>
        <n v="739415"/>
        <n v="745065"/>
        <n v="739313"/>
        <n v="724878"/>
        <n v="745250"/>
        <n v="739102"/>
        <n v="725025"/>
        <n v="725096"/>
        <n v="738974"/>
        <n v="738862"/>
        <n v="758332"/>
        <n v="725189"/>
        <n v="725210"/>
        <n v="725233"/>
        <n v="725268"/>
        <n v="725322"/>
        <n v="758187"/>
        <n v="758164"/>
        <n v="738661"/>
        <n v="738655"/>
        <n v="725421"/>
        <n v="725434"/>
        <n v="738588"/>
        <n v="738579"/>
        <n v="738572"/>
        <n v="738510"/>
        <n v="725712"/>
        <n v="757886"/>
        <n v="725764"/>
        <n v="757842"/>
        <n v="757835"/>
        <n v="746008"/>
        <n v="746095"/>
        <n v="746186"/>
        <n v="757655"/>
        <n v="746227"/>
        <n v="738083"/>
        <n v="757555"/>
        <n v="746391"/>
        <n v="746508"/>
        <n v="726217"/>
        <n v="737709"/>
        <n v="746726"/>
        <n v="746803"/>
        <n v="726609"/>
        <n v="737319"/>
        <n v="756928"/>
        <n v="747099"/>
        <n v="726900"/>
        <n v="747179"/>
        <n v="756860"/>
        <n v="726931"/>
        <n v="737145"/>
        <n v="727012"/>
        <n v="737055"/>
        <n v="736951"/>
        <n v="747379"/>
        <n v="727146"/>
        <n v="736921"/>
        <n v="736918"/>
        <n v="727160"/>
        <n v="727293"/>
        <n v="736725"/>
        <n v="736676"/>
        <n v="747694"/>
        <n v="756314"/>
        <n v="736531"/>
        <n v="736528"/>
        <n v="747778"/>
        <n v="727574"/>
        <n v="756132"/>
        <n v="756070"/>
        <n v="755970"/>
        <n v="748115"/>
        <n v="748119"/>
        <n v="755900"/>
        <n v="736119"/>
        <n v="748163"/>
        <n v="755799"/>
        <n v="728127"/>
        <n v="748215"/>
        <n v="755697"/>
        <n v="748330"/>
        <n v="755633"/>
        <n v="735826"/>
        <n v="748526"/>
        <n v="735692"/>
        <n v="735387"/>
        <n v="728497"/>
        <n v="735536"/>
        <n v="728526"/>
        <n v="728555"/>
        <n v="735449"/>
        <n v="728609"/>
        <n v="735379"/>
        <n v="755230"/>
        <n v="728708"/>
        <n v="735281"/>
        <n v="735266"/>
        <n v="728821"/>
        <n v="728835"/>
        <n v="735138"/>
        <n v="755078"/>
        <n v="735105"/>
        <n v="728886"/>
        <n v="735047"/>
        <n v="728987"/>
        <n v="728996"/>
        <n v="734889"/>
        <n v="734792"/>
        <n v="749351"/>
        <n v="749419"/>
        <n v="734720"/>
        <n v="754678"/>
        <n v="729376"/>
        <n v="734537"/>
        <n v="749602"/>
        <n v="749680"/>
        <n v="749700"/>
        <n v="729620"/>
        <n v="749826"/>
        <n v="754430"/>
        <n v="734293"/>
        <n v="754400"/>
        <n v="754372"/>
        <n v="749890"/>
        <n v="754256"/>
        <n v="754224"/>
        <n v="754180"/>
        <n v="750174"/>
        <n v="754110"/>
        <n v="733719"/>
        <n v="753848"/>
        <n v="730219"/>
        <n v="733598"/>
        <n v="730339"/>
        <n v="730403"/>
        <n v="733504"/>
        <n v="730435"/>
        <n v="730508"/>
        <n v="733436"/>
        <n v="733330"/>
        <n v="730642"/>
        <n v="753451"/>
        <n v="733245"/>
        <n v="730702"/>
        <n v="733227"/>
        <n v="733199"/>
        <n v="730713"/>
        <n v="733153"/>
        <n v="730762"/>
        <n v="733112"/>
        <n v="733065"/>
        <n v="733029"/>
        <n v="751499"/>
        <n v="732983"/>
        <n v="730989"/>
        <n v="753081"/>
        <n v="731186"/>
        <n v="732373"/>
        <n v="731348"/>
        <n v="731349"/>
        <n v="732251"/>
        <n v="752784"/>
        <n v="752192"/>
        <n v="752755"/>
        <n v="752751"/>
        <n v="752224"/>
        <n v="731504"/>
        <n v="731505"/>
        <n v="752291"/>
        <n v="752684"/>
        <n v="752582"/>
        <n v="731840"/>
        <n v="752460"/>
        <n v="749719"/>
        <n v="53393"/>
        <n v="53346"/>
        <n v="53461"/>
        <n v="73981"/>
        <n v="59168"/>
        <n v="87446"/>
        <n v="53491"/>
        <n v="65319"/>
        <n v="59447"/>
        <n v="87477"/>
        <n v="74512"/>
        <n v="74549"/>
        <n v="59551"/>
        <n v="91039"/>
        <n v="91036"/>
        <n v="69532"/>
        <n v="69251"/>
        <n v="69540"/>
        <n v="86904"/>
        <n v="50541"/>
        <n v="74712"/>
        <n v="80576"/>
        <n v="74785"/>
        <n v="64788"/>
        <n v="64787"/>
        <n v="86815"/>
        <n v="53179"/>
        <n v="74831"/>
        <n v="87599"/>
        <n v="69583"/>
        <n v="80526"/>
        <n v="74853"/>
        <n v="81720"/>
        <n v="74872"/>
        <n v="69600"/>
        <n v="50602"/>
        <n v="50645"/>
        <n v="66126"/>
        <n v="80377"/>
        <n v="80332"/>
        <n v="50671"/>
        <n v="59327"/>
        <n v="54104"/>
        <n v="64242"/>
        <n v="69750"/>
        <n v="80161"/>
        <n v="60044"/>
        <n v="69778"/>
        <n v="50740"/>
        <n v="69801"/>
        <n v="75390"/>
        <n v="87744"/>
        <n v="75478"/>
        <n v="86196"/>
        <n v="68892"/>
        <n v="79979"/>
        <n v="70066"/>
        <n v="86066"/>
        <n v="86035"/>
        <n v="63924"/>
        <n v="82306"/>
        <n v="85924"/>
        <n v="54696"/>
        <n v="87942"/>
        <n v="75947"/>
        <n v="85758"/>
        <n v="54879"/>
        <n v="54880"/>
        <n v="68714"/>
        <n v="68703"/>
        <n v="76103"/>
        <n v="54909"/>
        <n v="52653"/>
        <n v="58127"/>
        <n v="79554"/>
        <n v="76167"/>
        <n v="66766"/>
        <n v="58052"/>
        <n v="76188"/>
        <n v="58044"/>
        <n v="51054"/>
        <n v="76210"/>
        <n v="52596"/>
        <n v="68599"/>
        <n v="85415"/>
        <n v="82732"/>
        <n v="76314"/>
        <n v="60627"/>
        <n v="85334"/>
        <n v="57953"/>
        <n v="76384"/>
        <n v="85309"/>
        <n v="85265"/>
        <n v="82822"/>
        <n v="68480"/>
        <n v="60706"/>
        <n v="72423"/>
        <n v="63152"/>
        <n v="88353"/>
        <n v="59344"/>
        <n v="66993"/>
        <n v="88398"/>
        <n v="60777"/>
        <n v="76688"/>
        <n v="88468"/>
        <n v="60811"/>
        <n v="72266"/>
        <n v="76704"/>
        <n v="59343"/>
        <n v="79165"/>
        <n v="55500"/>
        <n v="55507"/>
        <n v="85012"/>
        <n v="76839"/>
        <n v="55583"/>
        <n v="55585"/>
        <n v="70802"/>
        <n v="83067"/>
        <n v="60916"/>
        <n v="68350"/>
        <n v="79063"/>
        <n v="57658"/>
        <n v="77058"/>
        <n v="84770"/>
        <n v="83128"/>
        <n v="84725"/>
        <n v="84709"/>
        <n v="84691"/>
        <n v="71073"/>
        <n v="70862"/>
        <n v="83268"/>
        <n v="74019"/>
        <n v="77349"/>
        <n v="51332"/>
        <n v="62414"/>
        <n v="67384"/>
        <n v="62353"/>
        <n v="84483"/>
        <n v="84463"/>
        <n v="62306"/>
        <n v="89590"/>
        <n v="77469"/>
        <n v="68197"/>
        <n v="77496"/>
        <n v="78751"/>
        <n v="77512"/>
        <n v="77535"/>
        <n v="52047"/>
        <n v="78678"/>
        <n v="78670"/>
        <n v="71791"/>
        <n v="78656"/>
        <n v="77641"/>
        <n v="51946"/>
        <n v="77699"/>
        <n v="68096"/>
        <n v="71061"/>
        <n v="71631"/>
        <n v="71079"/>
        <n v="528005"/>
        <n v="557896"/>
        <n v="537092"/>
        <n v="552168"/>
        <n v="551909"/>
        <n v="526064"/>
        <n v="550768"/>
        <n v="561879"/>
        <n v="546958"/>
        <n v="522448"/>
        <n v="522755"/>
        <n v="552121"/>
        <n v="551442"/>
        <n v="533980"/>
        <n v="559082"/>
        <n v="546964"/>
        <n v="534922"/>
        <n v="544308"/>
        <n v="550558"/>
        <n v="524540"/>
        <n v="561863"/>
        <n v="561862"/>
        <n v="533999"/>
        <n v="537317"/>
        <n v="540369"/>
        <n v="539723"/>
        <n v="529426"/>
        <n v="530437"/>
        <n v="556525"/>
        <n v="531641"/>
        <n v="546786"/>
        <n v="524100"/>
        <n v="530417"/>
        <n v="544588"/>
        <n v="546980"/>
        <n v="555639"/>
        <n v="537308"/>
        <n v="530393"/>
        <n v="542829"/>
        <n v="529547"/>
        <n v="521171"/>
        <n v="526217"/>
        <n v="545597"/>
        <n v="532427"/>
        <n v="543909"/>
        <n v="541436"/>
        <n v="537284"/>
        <n v="557509"/>
        <n v="553826"/>
        <n v="534067"/>
        <n v="557526"/>
        <n v="555226"/>
        <n v="550791"/>
        <n v="522285"/>
        <n v="558957"/>
        <n v="542791"/>
        <n v="527548"/>
        <n v="546191"/>
        <n v="546192"/>
        <n v="539004"/>
        <n v="555840"/>
        <n v="539204"/>
        <n v="547080"/>
        <n v="557601"/>
        <n v="553150"/>
        <n v="558081"/>
        <n v="521078"/>
        <n v="548698"/>
        <n v="561631"/>
        <n v="549049"/>
        <n v="527423"/>
        <n v="534166"/>
        <n v="542707"/>
        <n v="548896"/>
        <n v="548800"/>
        <n v="544724"/>
        <n v="557698"/>
        <n v="561506"/>
        <n v="542524"/>
        <n v="527309"/>
        <n v="531377"/>
        <n v="522359"/>
        <n v="561760"/>
        <n v="531375"/>
        <n v="529992"/>
        <n v="537188"/>
        <n v="537182"/>
        <n v="537177"/>
        <n v="553359"/>
        <n v="545492"/>
        <n v="542631"/>
        <n v="553300"/>
        <n v="539160"/>
        <n v="556147"/>
        <n v="520787"/>
        <n v="544425"/>
        <n v="530657"/>
        <n v="555499"/>
        <n v="561706"/>
        <n v="530180"/>
        <n v="553312"/>
        <n v="527154"/>
        <n v="530174"/>
        <n v="556088"/>
        <n v="556085"/>
        <n v="533321"/>
        <n v="530164"/>
        <n v="541187"/>
        <n v="891791"/>
        <n v="891741"/>
        <n v="891740"/>
        <n v="206074"/>
        <n v="205241"/>
        <n v="205238"/>
        <n v="205068"/>
        <n v="204818"/>
        <n v="204430"/>
        <n v="203818"/>
        <n v="203692"/>
        <n v="203682"/>
        <n v="203661"/>
        <n v="203586"/>
        <n v="203575"/>
        <n v="882322"/>
        <n v="203173"/>
        <n v="882653"/>
        <n v="882658"/>
        <n v="882681"/>
        <n v="882687"/>
        <n v="202439"/>
        <n v="202405"/>
        <n v="882698"/>
        <n v="202401"/>
        <n v="202381"/>
        <n v="882714"/>
        <n v="882735"/>
        <n v="882742"/>
        <n v="202269"/>
        <n v="882769"/>
        <n v="202006"/>
        <n v="201937"/>
        <n v="201295"/>
        <n v="201200"/>
        <n v="201085"/>
        <n v="200979"/>
        <n v="200931"/>
        <n v="200816"/>
        <n v="200788"/>
        <n v="200702"/>
        <n v="200567"/>
        <n v="883418"/>
        <n v="200033"/>
        <n v="199851"/>
        <n v="199808"/>
        <n v="199719"/>
        <n v="199695"/>
        <n v="199681"/>
        <n v="913315"/>
        <n v="913072"/>
        <n v="884028"/>
        <n v="884034"/>
        <n v="912539"/>
        <n v="884199"/>
        <n v="912167"/>
        <n v="912154"/>
        <n v="911960"/>
        <n v="884416"/>
        <n v="911825"/>
        <n v="884440"/>
        <n v="884452"/>
        <n v="884453"/>
        <n v="911712"/>
        <n v="884534"/>
        <n v="884546"/>
        <n v="911178"/>
        <n v="910896"/>
        <n v="910894"/>
        <n v="910442"/>
        <n v="910378"/>
        <n v="884862"/>
        <n v="909560"/>
        <n v="909533"/>
        <n v="909482"/>
        <n v="909435"/>
        <n v="909427"/>
        <n v="909253"/>
        <n v="909213"/>
        <n v="909199"/>
        <n v="908574"/>
        <n v="908462"/>
        <n v="908003"/>
        <n v="907978"/>
        <n v="885638"/>
        <n v="907838"/>
        <n v="907820"/>
        <n v="907678"/>
        <n v="907617"/>
        <n v="907361"/>
        <n v="885892"/>
        <n v="907187"/>
        <n v="907009"/>
        <n v="886028"/>
        <n v="906705"/>
        <n v="906392"/>
        <n v="886241"/>
        <n v="886280"/>
        <n v="905979"/>
        <n v="905974"/>
        <n v="886378"/>
        <n v="801431"/>
        <n v="806753"/>
        <n v="812524"/>
        <n v="809748"/>
        <n v="813956"/>
        <n v="801413"/>
        <n v="801412"/>
        <n v="834400"/>
        <n v="834416"/>
        <n v="809747"/>
        <n v="829796"/>
        <n v="819979"/>
        <n v="834439"/>
        <n v="806796"/>
        <n v="803065"/>
        <n v="808873"/>
        <n v="831332"/>
        <n v="831322"/>
        <n v="811510"/>
        <n v="829425"/>
        <n v="816578"/>
        <n v="808604"/>
        <n v="808829"/>
        <n v="810697"/>
        <n v="810487"/>
        <n v="823260"/>
        <n v="816619"/>
        <n v="812210"/>
        <n v="834623"/>
        <n v="839411"/>
        <n v="835844"/>
        <n v="835839"/>
        <n v="835833"/>
        <n v="808811"/>
        <n v="801353"/>
        <n v="835827"/>
        <n v="820140"/>
        <n v="801049"/>
        <n v="835783"/>
        <n v="808799"/>
        <n v="808798"/>
        <n v="827675"/>
        <n v="829710"/>
        <n v="828007"/>
        <n v="817177"/>
        <n v="806955"/>
        <n v="824264"/>
        <n v="836831"/>
        <n v="810509"/>
        <n v="804739"/>
        <n v="812359"/>
        <n v="808778"/>
        <n v="806987"/>
        <n v="819655"/>
        <n v="806997"/>
        <n v="834916"/>
        <n v="807001"/>
        <n v="810529"/>
        <n v="823380"/>
        <n v="813943"/>
        <n v="831515"/>
        <n v="839489"/>
        <n v="819844"/>
        <n v="818315"/>
        <n v="804161"/>
        <n v="807913"/>
        <n v="808760"/>
        <n v="808757"/>
        <n v="827928"/>
        <n v="812168"/>
        <n v="827899"/>
        <n v="818068"/>
        <n v="827871"/>
        <n v="804256"/>
        <n v="831066"/>
        <n v="827865"/>
        <n v="811757"/>
        <n v="816312"/>
        <n v="816735"/>
        <n v="822540"/>
        <n v="836600"/>
        <n v="820127"/>
        <n v="820474"/>
        <n v="837714"/>
        <n v="827050"/>
        <n v="837701"/>
        <n v="832278"/>
        <n v="837697"/>
        <n v="837696"/>
        <n v="838512"/>
        <n v="823900"/>
        <n v="803175"/>
        <n v="830335"/>
        <n v="669122"/>
        <n v="645671"/>
        <n v="677625"/>
        <n v="666544"/>
        <n v="642764"/>
        <n v="649900"/>
        <n v="675182"/>
        <n v="642761"/>
        <n v="646509"/>
        <n v="649925"/>
        <n v="675194"/>
        <n v="649893"/>
        <n v="680619"/>
        <n v="642736"/>
        <n v="649873"/>
        <n v="649872"/>
        <n v="680448"/>
        <n v="680605"/>
        <n v="660898"/>
        <n v="669936"/>
        <n v="659126"/>
        <n v="669921"/>
        <n v="656630"/>
        <n v="650142"/>
        <n v="642713"/>
        <n v="646725"/>
        <n v="678234"/>
        <n v="650058"/>
        <n v="674882"/>
        <n v="659617"/>
        <n v="649763"/>
        <n v="680048"/>
        <n v="642684"/>
        <n v="669564"/>
        <n v="675260"/>
        <n v="678319"/>
        <n v="670339"/>
        <n v="660851"/>
        <n v="666658"/>
        <n v="643486"/>
        <n v="659376"/>
        <n v="660911"/>
        <n v="674809"/>
        <n v="646367"/>
        <n v="658953"/>
        <n v="646792"/>
        <n v="651077"/>
        <n v="675318"/>
        <n v="659290"/>
        <n v="655925"/>
        <n v="660687"/>
        <n v="651146"/>
        <n v="655867"/>
        <n v="666431"/>
        <n v="657216"/>
        <n v="660974"/>
        <n v="649503"/>
        <n v="679622"/>
        <n v="650003"/>
        <n v="642778"/>
        <n v="663541"/>
        <n v="674532"/>
        <n v="642842"/>
        <n v="663505"/>
        <n v="650008"/>
        <n v="663474"/>
        <n v="651276"/>
        <n v="660995"/>
        <n v="651287"/>
        <n v="659712"/>
        <n v="659326"/>
        <n v="642845"/>
        <n v="670428"/>
        <n v="645883"/>
        <n v="664529"/>
        <n v="646609"/>
        <n v="651469"/>
        <n v="675142"/>
        <n v="651528"/>
        <n v="658579"/>
        <n v="674257"/>
        <n v="641839"/>
        <n v="642551"/>
        <n v="680154"/>
        <n v="646608"/>
        <n v="679499"/>
        <n v="657057"/>
        <n v="667289"/>
        <n v="647873"/>
        <n v="671634"/>
        <n v="649168"/>
        <n v="668517"/>
        <n v="670525"/>
        <n v="676283"/>
        <n v="905865"/>
        <n v="905863"/>
        <n v="886420"/>
        <n v="905785"/>
        <n v="905724"/>
        <n v="905698"/>
        <n v="905441"/>
        <n v="905074"/>
        <n v="904808"/>
        <n v="904789"/>
        <n v="904726"/>
        <n v="904037"/>
        <n v="903981"/>
        <n v="903928"/>
        <n v="903925"/>
        <n v="903900"/>
        <n v="903874"/>
        <n v="903858"/>
        <n v="903854"/>
        <n v="903799"/>
        <n v="887237"/>
        <n v="903566"/>
        <n v="903283"/>
        <n v="887404"/>
        <n v="902970"/>
        <n v="887559"/>
        <n v="902476"/>
        <n v="887721"/>
        <n v="902312"/>
        <n v="902300"/>
        <n v="902278"/>
        <n v="902233"/>
        <n v="902225"/>
        <n v="902182"/>
        <n v="902115"/>
        <n v="902104"/>
        <n v="901903"/>
        <n v="887996"/>
        <n v="901434"/>
        <n v="888152"/>
        <n v="900739"/>
        <n v="888174"/>
        <n v="888219"/>
        <n v="900228"/>
        <n v="900114"/>
        <n v="899960"/>
        <n v="899814"/>
        <n v="899720"/>
        <n v="899004"/>
        <n v="898967"/>
        <n v="898806"/>
        <n v="898706"/>
        <n v="898283"/>
        <n v="898103"/>
        <n v="898004"/>
        <n v="897994"/>
        <n v="897908"/>
        <n v="897477"/>
        <n v="897293"/>
        <n v="897008"/>
        <n v="896415"/>
        <n v="896347"/>
        <n v="896289"/>
        <n v="896281"/>
        <n v="896278"/>
        <n v="896252"/>
        <n v="896218"/>
        <n v="896126"/>
        <n v="889871"/>
        <n v="896035"/>
        <n v="889933"/>
        <n v="889977"/>
        <n v="895729"/>
        <n v="890008"/>
        <n v="890011"/>
        <n v="890101"/>
        <n v="894733"/>
        <n v="894700"/>
        <n v="894503"/>
        <n v="894491"/>
        <n v="894476"/>
        <n v="894468"/>
        <n v="894447"/>
        <n v="894361"/>
        <n v="894261"/>
        <n v="894213"/>
        <n v="893771"/>
        <n v="893707"/>
        <n v="890779"/>
        <n v="893540"/>
        <n v="890808"/>
        <n v="893536"/>
        <n v="893275"/>
        <n v="892793"/>
        <n v="892792"/>
        <n v="892603"/>
        <n v="891136"/>
        <n v="892566"/>
        <n v="892544"/>
        <n v="892537"/>
        <n v="892510"/>
        <n v="892315"/>
        <n v="892025"/>
        <n v="892024"/>
        <n v="886277"/>
        <n v="422636"/>
        <n v="176718"/>
        <n v="182559"/>
        <n v="182566"/>
        <n v="422377"/>
        <n v="190110"/>
        <n v="432086"/>
        <n v="181914"/>
        <n v="430591"/>
        <n v="430519"/>
        <n v="425619"/>
        <n v="181819"/>
        <n v="430417"/>
        <n v="430401"/>
        <n v="422872"/>
        <n v="183210"/>
        <n v="430343"/>
        <n v="183259"/>
        <n v="430297"/>
        <n v="421610"/>
        <n v="198321"/>
        <n v="198316"/>
        <n v="198270"/>
        <n v="430093"/>
        <n v="181652"/>
        <n v="421295"/>
        <n v="420980"/>
        <n v="184284"/>
        <n v="197190"/>
        <n v="429636"/>
        <n v="197097"/>
        <n v="423402"/>
        <n v="420789"/>
        <n v="196968"/>
        <n v="420779"/>
        <n v="184503"/>
        <n v="184519"/>
        <n v="184552"/>
        <n v="423531"/>
        <n v="420540"/>
        <n v="428714"/>
        <n v="196379"/>
        <n v="175511"/>
        <n v="184819"/>
        <n v="423632"/>
        <n v="420227"/>
        <n v="420189"/>
        <n v="175332"/>
        <n v="420160"/>
        <n v="429034"/>
        <n v="429030"/>
        <n v="429025"/>
        <n v="420147"/>
        <n v="429020"/>
        <n v="428940"/>
        <n v="177570"/>
        <n v="195293"/>
        <n v="423903"/>
        <n v="195160"/>
        <n v="195149"/>
        <n v="428629"/>
        <n v="428576"/>
        <n v="180580"/>
        <n v="195027"/>
        <n v="419808"/>
        <n v="195007"/>
        <n v="195002"/>
        <n v="185894"/>
        <n v="428453"/>
        <n v="180448"/>
        <n v="186294"/>
        <n v="186295"/>
        <n v="186296"/>
        <n v="186297"/>
        <n v="419499"/>
        <n v="194128"/>
        <n v="424288"/>
        <n v="193961"/>
        <n v="193960"/>
        <n v="186783"/>
        <n v="193933"/>
        <n v="424299"/>
        <n v="193664"/>
        <n v="427639"/>
        <n v="193657"/>
        <n v="193655"/>
        <n v="193628"/>
        <n v="419103"/>
        <n v="418955"/>
        <n v="187446"/>
        <n v="187537"/>
        <n v="424637"/>
        <n v="187538"/>
        <n v="418738"/>
        <n v="418718"/>
        <n v="187618"/>
        <n v="424673"/>
        <n v="427016"/>
        <n v="426956"/>
        <n v="179378"/>
        <n v="179371"/>
        <n v="179358"/>
        <n v="424771"/>
        <n v="426818"/>
        <n v="426809"/>
        <n v="179315"/>
        <n v="424809"/>
        <n v="192205"/>
        <n v="426716"/>
        <n v="424871"/>
        <n v="418419"/>
        <n v="418401"/>
        <n v="179198"/>
        <n v="424920"/>
        <n v="418332"/>
        <n v="174128"/>
        <n v="426495"/>
        <n v="426401"/>
        <n v="426381"/>
        <n v="191534"/>
        <n v="191474"/>
        <n v="174015"/>
        <n v="173933"/>
        <n v="417926"/>
        <n v="188750"/>
        <n v="417909"/>
        <n v="178378"/>
        <n v="417853"/>
        <n v="188927"/>
        <n v="189000"/>
        <n v="178413"/>
        <n v="189073"/>
        <n v="190353"/>
        <n v="190331"/>
        <n v="190274"/>
        <n v="189279"/>
        <n v="189356"/>
        <n v="190143"/>
        <n v="422511"/>
        <n v="422493"/>
        <n v="422582"/>
        <n v="176685"/>
        <n v="176568"/>
        <n v="417221"/>
        <n v="373601"/>
        <n v="373651"/>
        <n v="416636"/>
        <n v="416628"/>
        <n v="373985"/>
        <n v="373993"/>
        <n v="374034"/>
        <n v="416536"/>
        <n v="416497"/>
        <n v="374887"/>
        <n v="375070"/>
        <n v="375370"/>
        <n v="375630"/>
        <n v="375658"/>
        <n v="375804"/>
        <n v="375969"/>
        <n v="376134"/>
        <n v="376678"/>
        <n v="414972"/>
        <n v="414831"/>
        <n v="376913"/>
        <n v="414733"/>
        <n v="414625"/>
        <n v="377483"/>
        <n v="377637"/>
        <n v="377643"/>
        <n v="377737"/>
        <n v="414279"/>
        <n v="414231"/>
        <n v="377967"/>
        <n v="413528"/>
        <n v="413339"/>
        <n v="413169"/>
        <n v="413084"/>
        <n v="412969"/>
        <n v="379862"/>
        <n v="379864"/>
        <n v="380012"/>
        <n v="380144"/>
        <n v="380206"/>
        <n v="380220"/>
        <n v="380312"/>
        <n v="412722"/>
        <n v="412628"/>
        <n v="412627"/>
        <n v="412603"/>
        <n v="380745"/>
        <n v="412100"/>
        <n v="381156"/>
        <n v="382360"/>
        <n v="382380"/>
        <n v="382394"/>
        <n v="382501"/>
        <n v="382536"/>
        <n v="382544"/>
        <n v="410851"/>
        <n v="410837"/>
        <n v="382649"/>
        <n v="382711"/>
        <n v="382794"/>
        <n v="382834"/>
        <n v="410596"/>
        <n v="410553"/>
        <n v="383166"/>
        <n v="410297"/>
        <n v="383798"/>
        <n v="409980"/>
        <n v="409917"/>
        <n v="409802"/>
        <n v="384263"/>
        <n v="384265"/>
        <n v="384361"/>
        <n v="384442"/>
        <n v="385578"/>
        <n v="408707"/>
        <n v="385815"/>
        <n v="386049"/>
        <n v="386103"/>
        <n v="408449"/>
        <n v="386206"/>
        <n v="408374"/>
        <n v="386366"/>
        <n v="386577"/>
        <n v="386861"/>
        <n v="407363"/>
        <n v="387944"/>
        <n v="387969"/>
        <n v="388022"/>
        <n v="407124"/>
        <n v="407100"/>
        <n v="407099"/>
        <n v="406959"/>
        <n v="388439"/>
        <n v="406736"/>
        <n v="388756"/>
        <n v="406440"/>
        <n v="389253"/>
        <n v="406428"/>
        <n v="389685"/>
        <n v="390096"/>
        <n v="405509"/>
        <n v="405491"/>
        <n v="390634"/>
        <n v="390674"/>
        <n v="405244"/>
        <n v="392119"/>
        <n v="392120"/>
        <n v="392159"/>
        <n v="392457"/>
        <n v="392584"/>
        <n v="404257"/>
        <n v="392930"/>
        <n v="393467"/>
        <n v="393563"/>
        <n v="403497"/>
        <n v="394082"/>
        <n v="403026"/>
        <n v="394324"/>
        <n v="394435"/>
        <n v="394537"/>
        <n v="394627"/>
        <n v="402687"/>
        <n v="402659"/>
        <n v="394931"/>
        <n v="402506"/>
        <n v="395261"/>
        <n v="395747"/>
        <n v="395995"/>
        <n v="396125"/>
        <n v="396568"/>
        <n v="396876"/>
        <n v="400769"/>
        <n v="397148"/>
        <n v="400396"/>
        <n v="397555"/>
        <n v="400121"/>
        <n v="397819"/>
        <n v="400070"/>
        <n v="399956"/>
        <n v="398308"/>
        <n v="398421"/>
        <n v="399749"/>
        <n v="398641"/>
        <n v="415250"/>
        <n v="167072"/>
        <n v="164442"/>
        <n v="160011"/>
        <n v="164432"/>
        <n v="132171"/>
        <n v="148875"/>
        <n v="154726"/>
        <n v="171073"/>
        <n v="164536"/>
        <n v="151845"/>
        <n v="145428"/>
        <n v="145093"/>
        <n v="161654"/>
        <n v="157501"/>
        <n v="161958"/>
        <n v="164649"/>
        <n v="145025"/>
        <n v="145019"/>
        <n v="148784"/>
        <n v="145000"/>
        <n v="161573"/>
        <n v="149154"/>
        <n v="151650"/>
        <n v="166972"/>
        <n v="172310"/>
        <n v="170961"/>
        <n v="149201"/>
        <n v="151595"/>
        <n v="170952"/>
        <n v="167212"/>
        <n v="166954"/>
        <n v="161539"/>
        <n v="161537"/>
        <n v="170936"/>
        <n v="161515"/>
        <n v="133996"/>
        <n v="161507"/>
        <n v="154997"/>
        <n v="154998"/>
        <n v="135793"/>
        <n v="166917"/>
        <n v="152217"/>
        <n v="164841"/>
        <n v="144845"/>
        <n v="164240"/>
        <n v="156930"/>
        <n v="151400"/>
        <n v="144812"/>
        <n v="156892"/>
        <n v="170802"/>
        <n v="152330"/>
        <n v="172761"/>
        <n v="153161"/>
        <n v="131918"/>
        <n v="166845"/>
        <n v="155148"/>
        <n v="154231"/>
        <n v="158093"/>
        <n v="168349"/>
        <n v="139952"/>
        <n v="156849"/>
        <n v="156806"/>
        <n v="158299"/>
        <n v="131901"/>
        <n v="131895"/>
        <n v="131883"/>
        <n v="654192"/>
        <n v="646428"/>
        <n v="667255"/>
        <n v="669316"/>
        <n v="655651"/>
        <n v="659439"/>
        <n v="649098"/>
        <n v="680792"/>
        <n v="641964"/>
        <n v="645820"/>
        <n v="655637"/>
        <n v="652093"/>
        <n v="666326"/>
        <n v="678550"/>
        <n v="667191"/>
        <n v="660849"/>
        <n v="664796"/>
        <n v="656841"/>
        <n v="663018"/>
        <n v="660850"/>
        <n v="654131"/>
        <n v="673589"/>
        <n v="654098"/>
        <n v="668624"/>
        <n v="654087"/>
        <n v="673528"/>
        <n v="654077"/>
        <n v="673527"/>
        <n v="648873"/>
        <n v="668742"/>
        <n v="658138"/>
        <n v="666884"/>
        <n v="673473"/>
        <n v="648007"/>
        <n v="642116"/>
        <n v="653985"/>
        <n v="680555"/>
        <n v="647104"/>
        <n v="673292"/>
        <n v="664959"/>
        <n v="655510"/>
        <n v="669283"/>
        <n v="676715"/>
        <n v="657457"/>
        <n v="664995"/>
        <n v="648065"/>
        <n v="652845"/>
        <n v="678947"/>
        <n v="670668"/>
        <n v="652953"/>
        <n v="649907"/>
        <n v="670873"/>
        <n v="673111"/>
        <n v="680376"/>
        <n v="657494"/>
        <n v="677931"/>
        <n v="670695"/>
        <n v="665054"/>
        <n v="653828"/>
        <n v="665066"/>
        <n v="653807"/>
        <n v="678976"/>
        <n v="653801"/>
        <n v="664258"/>
        <n v="642283"/>
        <n v="665147"/>
        <n v="646582"/>
        <n v="665161"/>
        <n v="662389"/>
        <n v="657531"/>
        <n v="662107"/>
        <n v="653764"/>
        <n v="653331"/>
        <n v="668999"/>
        <n v="648355"/>
        <n v="646187"/>
        <n v="676928"/>
        <n v="670761"/>
        <n v="655351"/>
        <n v="669162"/>
        <n v="653704"/>
        <n v="653699"/>
        <n v="680510"/>
        <n v="657702"/>
        <n v="657578"/>
        <n v="681403"/>
        <n v="679034"/>
        <n v="675170"/>
        <n v="677014"/>
        <n v="657585"/>
        <n v="665281"/>
        <n v="681374"/>
        <n v="655323"/>
        <n v="648208"/>
        <n v="663480"/>
        <n v="597971"/>
        <n v="566954"/>
        <n v="571090"/>
        <n v="571196"/>
        <n v="583801"/>
        <n v="602673"/>
        <n v="598663"/>
        <n v="565141"/>
        <n v="599008"/>
        <n v="583882"/>
        <n v="583385"/>
        <n v="565158"/>
        <n v="588815"/>
        <n v="563258"/>
        <n v="600955"/>
        <n v="590893"/>
        <n v="594184"/>
        <n v="571748"/>
        <n v="590768"/>
        <n v="595639"/>
        <n v="601140"/>
        <n v="590887"/>
        <n v="571569"/>
        <n v="572902"/>
        <n v="584017"/>
        <n v="572973"/>
        <n v="589318"/>
        <n v="601702"/>
        <n v="594166"/>
        <n v="567204"/>
        <n v="590787"/>
        <n v="599274"/>
        <n v="597646"/>
        <n v="584177"/>
        <n v="581614"/>
        <n v="595649"/>
        <n v="578425"/>
        <n v="570843"/>
        <n v="582629"/>
        <n v="577481"/>
        <n v="597541"/>
        <n v="591752"/>
        <n v="566962"/>
        <n v="597510"/>
        <n v="601841"/>
        <n v="595696"/>
        <n v="578393"/>
        <n v="598328"/>
        <n v="599634"/>
        <n v="601513"/>
        <n v="570700"/>
        <n v="572846"/>
        <n v="601359"/>
        <n v="587119"/>
        <n v="573332"/>
        <n v="578577"/>
        <n v="569241"/>
        <n v="578595"/>
        <n v="569092"/>
        <n v="595436"/>
        <n v="569281"/>
        <n v="578943"/>
        <n v="597983"/>
        <n v="590911"/>
        <n v="600968"/>
        <n v="592413"/>
        <n v="579704"/>
        <n v="566873"/>
        <n v="563619"/>
        <n v="597011"/>
        <n v="577322"/>
        <n v="587723"/>
        <n v="579714"/>
        <n v="592116"/>
        <n v="575700"/>
        <n v="564207"/>
        <n v="564189"/>
        <n v="570213"/>
        <n v="579840"/>
        <n v="600072"/>
        <n v="571177"/>
        <n v="592366"/>
        <n v="596434"/>
        <n v="586903"/>
        <n v="601754"/>
        <n v="593390"/>
        <n v="594311"/>
        <n v="586988"/>
        <n v="592172"/>
        <n v="587008"/>
        <n v="566529"/>
        <n v="580162"/>
        <n v="593888"/>
        <n v="565221"/>
        <n v="587053"/>
        <n v="587055"/>
        <n v="578746"/>
        <n v="566827"/>
        <n v="588545"/>
        <n v="597438"/>
        <n v="589266"/>
        <n v="588506"/>
        <n v="569090"/>
        <n v="571481"/>
        <n v="594125"/>
        <n v="577616"/>
        <n v="599669"/>
        <n v="597403"/>
        <n v="582903"/>
        <n v="577644"/>
        <n v="590815"/>
        <n v="578741"/>
        <n v="574455"/>
        <n v="582869"/>
        <n v="569518"/>
        <n v="594239"/>
        <n v="571423"/>
        <n v="571416"/>
        <n v="590495"/>
        <n v="581006"/>
        <n v="576422"/>
        <n v="567001"/>
        <n v="595842"/>
        <n v="594259"/>
        <n v="595856"/>
        <n v="565383"/>
        <n v="572138"/>
        <n v="565416"/>
        <n v="595901"/>
        <n v="592500"/>
        <n v="577175"/>
        <n v="595905"/>
        <n v="591953"/>
        <n v="569624"/>
        <n v="565455"/>
        <n v="578298"/>
        <n v="601862"/>
        <n v="594024"/>
        <n v="573243"/>
        <n v="576327"/>
        <n v="593996"/>
        <n v="565477"/>
        <n v="585656"/>
        <n v="585657"/>
        <n v="576325"/>
        <n v="585854"/>
        <n v="572666"/>
        <n v="592429"/>
        <n v="567330"/>
        <n v="592426"/>
        <n v="592425"/>
        <n v="597096"/>
        <n v="865388"/>
        <n v="276265"/>
        <n v="281701"/>
        <n v="283243"/>
        <n v="274584"/>
        <n v="267766"/>
        <n v="278516"/>
        <n v="282069"/>
        <n v="470847"/>
        <n v="458827"/>
        <n v="474605"/>
        <n v="460587"/>
        <n v="474672"/>
        <n v="470459"/>
        <n v="457030"/>
        <n v="439485"/>
        <n v="467349"/>
        <n v="470747"/>
        <n v="474800"/>
        <n v="450165"/>
        <n v="455156"/>
        <n v="452675"/>
        <n v="459001"/>
        <n v="447361"/>
        <n v="466324"/>
        <n v="455242"/>
        <n v="471801"/>
        <n v="468116"/>
        <n v="471798"/>
        <n v="446559"/>
        <n v="471785"/>
        <n v="467348"/>
        <n v="458951"/>
        <n v="452751"/>
        <n v="440346"/>
        <n v="449926"/>
        <n v="464305"/>
        <n v="441950"/>
        <n v="460534"/>
        <n v="458897"/>
        <n v="449909"/>
        <n v="437711"/>
        <n v="472930"/>
        <n v="442355"/>
        <n v="476102"/>
        <n v="477893"/>
        <n v="468223"/>
        <n v="439733"/>
        <n v="442272"/>
        <n v="471739"/>
        <n v="449705"/>
        <n v="458526"/>
        <n v="449714"/>
        <n v="452927"/>
        <n v="449790"/>
        <n v="458653"/>
        <n v="437741"/>
        <n v="449723"/>
        <n v="463491"/>
        <n v="443154"/>
        <n v="444381"/>
        <n v="449737"/>
        <n v="458758"/>
        <n v="439484"/>
        <n v="442308"/>
        <n v="477936"/>
        <n v="477461"/>
        <n v="465327"/>
        <n v="460642"/>
        <n v="475331"/>
        <n v="473829"/>
        <n v="460668"/>
        <n v="457287"/>
        <n v="463518"/>
        <n v="465436"/>
        <n v="473883"/>
        <n v="476538"/>
        <n v="463556"/>
        <n v="448802"/>
        <n v="448454"/>
        <n v="460798"/>
        <n v="475513"/>
        <n v="474109"/>
        <n v="438470"/>
        <n v="439997"/>
        <n v="438017"/>
        <n v="477598"/>
        <n v="438995"/>
        <n v="456670"/>
        <n v="439614"/>
        <n v="473586"/>
        <n v="447897"/>
        <n v="454143"/>
        <n v="454887"/>
        <n v="447853"/>
        <n v="454635"/>
        <n v="469058"/>
        <n v="467382"/>
        <n v="469046"/>
        <n v="467174"/>
        <n v="465445"/>
        <n v="471522"/>
        <n v="471237"/>
        <n v="475601"/>
        <n v="475620"/>
        <n v="468989"/>
        <n v="460592"/>
        <n v="446256"/>
        <n v="465082"/>
        <n v="453912"/>
        <n v="448126"/>
        <n v="468920"/>
        <n v="477491"/>
        <n v="446870"/>
        <n v="449276"/>
        <n v="475176"/>
        <n v="472569"/>
        <n v="465033"/>
        <n v="475174"/>
        <n v="444090"/>
        <n v="446316"/>
        <n v="467379"/>
        <n v="437854"/>
        <n v="437462"/>
        <n v="467093"/>
        <n v="456267"/>
        <n v="442142"/>
        <n v="472628"/>
        <n v="473443"/>
        <n v="470195"/>
        <n v="449434"/>
        <n v="456927"/>
        <n v="457191"/>
        <n v="477688"/>
        <n v="447671"/>
        <n v="469452"/>
        <n v="445756"/>
        <n v="467367"/>
        <n v="450613"/>
        <n v="454636"/>
        <n v="457943"/>
        <n v="465390"/>
        <n v="444166"/>
        <n v="449483"/>
        <n v="447650"/>
        <n v="464856"/>
        <n v="467467"/>
        <n v="477697"/>
        <n v="467000"/>
        <n v="438743"/>
        <n v="477707"/>
        <n v="453279"/>
        <n v="475870"/>
        <n v="444604"/>
        <n v="455071"/>
        <n v="439650"/>
        <n v="473782"/>
        <n v="437003"/>
        <n v="477271"/>
        <n v="443796"/>
        <n v="458030"/>
        <n v="450268"/>
        <n v="459071"/>
        <n v="446514"/>
        <n v="467334"/>
        <n v="445686"/>
        <n v="865389"/>
        <n v="865391"/>
        <n v="865395"/>
        <n v="862762"/>
        <n v="865751"/>
        <n v="865755"/>
        <n v="843797"/>
        <n v="872634"/>
        <n v="862350"/>
        <n v="870182"/>
        <n v="847717"/>
        <n v="862280"/>
        <n v="879132"/>
        <n v="862234"/>
        <n v="852095"/>
        <n v="168272"/>
        <n v="154072"/>
        <n v="168265"/>
        <n v="166755"/>
        <n v="147976"/>
        <n v="134636"/>
        <n v="136379"/>
        <n v="172135"/>
        <n v="168225"/>
        <n v="153956"/>
        <n v="156646"/>
        <n v="145969"/>
        <n v="172110"/>
        <n v="146003"/>
        <n v="153918"/>
        <n v="168194"/>
        <n v="156606"/>
        <n v="153916"/>
        <n v="147713"/>
        <n v="172099"/>
        <n v="151256"/>
        <n v="158893"/>
        <n v="158895"/>
        <n v="153873"/>
        <n v="138125"/>
        <n v="146164"/>
        <n v="131750"/>
        <n v="147563"/>
        <n v="146242"/>
        <n v="162774"/>
        <n v="168088"/>
        <n v="151220"/>
        <n v="147491"/>
        <n v="152615"/>
        <n v="159278"/>
        <n v="155409"/>
        <n v="160473"/>
        <n v="160471"/>
        <n v="146333"/>
        <n v="153748"/>
        <n v="147459"/>
        <n v="152674"/>
        <n v="151135"/>
        <n v="155480"/>
        <n v="162900"/>
        <n v="159399"/>
        <n v="156163"/>
        <n v="160292"/>
        <n v="153668"/>
        <n v="160278"/>
        <n v="151109"/>
        <n v="162942"/>
        <n v="162954"/>
        <n v="169598"/>
        <n v="143622"/>
        <n v="147272"/>
        <n v="160226"/>
        <n v="170085"/>
        <n v="140416"/>
        <n v="152887"/>
        <n v="160186"/>
        <n v="143944"/>
        <n v="147533"/>
        <n v="160177"/>
        <n v="163116"/>
        <n v="169716"/>
        <n v="150990"/>
        <n v="160117"/>
        <n v="169727"/>
        <n v="143762"/>
        <n v="132916"/>
        <n v="143548"/>
        <n v="143560"/>
        <n v="151007"/>
        <n v="148924"/>
        <n v="161746"/>
        <n v="167065"/>
        <n v="163076"/>
        <n v="737471"/>
        <n v="736049"/>
        <n v="741676"/>
        <n v="727254"/>
        <n v="744878"/>
        <n v="733291"/>
        <n v="753521"/>
        <n v="746301"/>
        <n v="726206"/>
        <n v="739442"/>
        <n v="751480"/>
        <n v="757799"/>
        <n v="752182"/>
        <n v="735681"/>
        <n v="729041"/>
        <n v="761089"/>
        <n v="753334"/>
        <n v="744186"/>
        <n v="729650"/>
        <n v="733981"/>
        <n v="758711"/>
        <n v="742297"/>
        <n v="730243"/>
        <n v="722808"/>
        <n v="757077"/>
        <n v="736308"/>
        <n v="737729"/>
        <n v="729430"/>
        <n v="741876"/>
        <n v="759802"/>
        <n v="759801"/>
        <n v="734698"/>
        <n v="756999"/>
        <n v="737695"/>
        <n v="732271"/>
        <n v="749423"/>
        <n v="741879"/>
        <n v="733500"/>
        <n v="736361"/>
        <n v="737710"/>
        <n v="722800"/>
        <n v="758737"/>
        <n v="755146"/>
        <n v="723225"/>
        <n v="748135"/>
        <n v="729721"/>
        <n v="742133"/>
        <n v="743988"/>
        <n v="741911"/>
        <n v="751053"/>
        <n v="731842"/>
        <n v="757294"/>
        <n v="734207"/>
        <n v="727789"/>
        <n v="748804"/>
        <n v="758312"/>
        <n v="722927"/>
        <n v="758308"/>
        <n v="737016"/>
        <n v="743725"/>
        <n v="732384"/>
        <n v="738002"/>
        <n v="748832"/>
        <n v="747396"/>
        <n v="757141"/>
        <n v="727718"/>
        <n v="734236"/>
        <n v="736076"/>
        <n v="753579"/>
        <n v="736070"/>
        <n v="726256"/>
        <n v="732505"/>
        <n v="728041"/>
        <n v="729269"/>
        <n v="734813"/>
        <n v="739199"/>
        <n v="738042"/>
        <n v="728055"/>
        <n v="752335"/>
        <n v="726101"/>
        <n v="734087"/>
        <n v="746967"/>
        <n v="757559"/>
        <n v="735911"/>
        <n v="747215"/>
        <n v="732418"/>
        <n v="751575"/>
        <n v="755326"/>
        <n v="756663"/>
        <n v="745518"/>
        <n v="742035"/>
        <n v="732587"/>
        <n v="745539"/>
        <n v="747154"/>
        <n v="761246"/>
        <n v="726582"/>
        <n v="746981"/>
        <n v="732939"/>
        <n v="729159"/>
        <n v="734409"/>
        <n v="724381"/>
        <n v="734296"/>
        <n v="726468"/>
        <n v="740452"/>
        <n v="733891"/>
        <n v="758566"/>
        <n v="722650"/>
        <n v="726016"/>
        <n v="752645"/>
        <n v="732145"/>
        <n v="741963"/>
        <n v="757993"/>
        <n v="758621"/>
        <n v="729604"/>
        <n v="759547"/>
        <n v="745566"/>
        <n v="722873"/>
        <n v="729121"/>
        <n v="728986"/>
        <n v="739473"/>
        <n v="749123"/>
        <n v="748651"/>
        <n v="749004"/>
        <n v="742763"/>
        <n v="743621"/>
        <n v="743592"/>
        <n v="728299"/>
        <n v="749726"/>
        <n v="761210"/>
        <n v="724612"/>
        <n v="722975"/>
        <n v="722694"/>
        <n v="752527"/>
        <n v="743382"/>
        <n v="739209"/>
        <n v="728451"/>
        <n v="758776"/>
        <n v="751509"/>
        <n v="728333"/>
        <n v="755565"/>
        <n v="743607"/>
        <n v="745706"/>
        <n v="725897"/>
        <n v="729971"/>
        <n v="724093"/>
        <n v="749035"/>
        <n v="729779"/>
        <n v="737227"/>
        <n v="745359"/>
        <n v="739068"/>
        <n v="745363"/>
        <n v="735385"/>
        <n v="736906"/>
        <n v="743830"/>
        <n v="746242"/>
        <n v="756906"/>
        <n v="729856"/>
        <n v="756897"/>
        <n v="748280"/>
        <n v="753476"/>
        <n v="757493"/>
        <n v="734119"/>
        <n v="753996"/>
        <n v="745396"/>
        <n v="751269"/>
        <n v="753110"/>
        <n v="743736"/>
        <n v="745420"/>
        <n v="734202"/>
        <n v="755266"/>
        <n v="739302"/>
        <n v="759534"/>
        <n v="742666"/>
        <n v="758652"/>
        <n v="723689"/>
        <n v="746174"/>
        <n v="755978"/>
        <n v="761270"/>
        <n v="755293"/>
        <n v="290855"/>
        <n v="292386"/>
        <n v="325511"/>
        <n v="294417"/>
        <n v="318812"/>
        <n v="316001"/>
        <n v="296052"/>
        <n v="321049"/>
        <n v="322845"/>
        <n v="308151"/>
        <n v="302099"/>
        <n v="289537"/>
        <n v="325800"/>
        <n v="299527"/>
        <n v="300834"/>
        <n v="322932"/>
        <n v="300832"/>
        <n v="316034"/>
        <n v="304087"/>
        <n v="293992"/>
        <n v="291010"/>
        <n v="304083"/>
        <n v="300795"/>
        <n v="308431"/>
        <n v="304074"/>
        <n v="293197"/>
        <n v="300645"/>
        <n v="291141"/>
        <n v="291152"/>
        <n v="325557"/>
        <n v="316972"/>
        <n v="296715"/>
        <n v="302496"/>
        <n v="296714"/>
        <n v="310168"/>
        <n v="293883"/>
        <n v="299253"/>
        <n v="291248"/>
        <n v="316693"/>
        <n v="299254"/>
        <n v="299802"/>
        <n v="300478"/>
        <n v="321429"/>
        <n v="321118"/>
        <n v="330410"/>
        <n v="302625"/>
        <n v="319870"/>
        <n v="300411"/>
        <n v="313526"/>
        <n v="299282"/>
        <n v="307729"/>
        <n v="308529"/>
        <n v="321131"/>
        <n v="289383"/>
        <n v="291432"/>
        <n v="308546"/>
        <n v="289348"/>
        <n v="316167"/>
        <n v="311872"/>
        <n v="294012"/>
        <n v="306309"/>
        <n v="316411"/>
        <n v="314171"/>
        <n v="311569"/>
        <n v="292788"/>
        <n v="319146"/>
        <n v="317795"/>
        <n v="292764"/>
        <n v="330121"/>
        <n v="328129"/>
        <n v="327331"/>
        <n v="316413"/>
        <n v="320744"/>
        <n v="306370"/>
        <n v="300198"/>
        <n v="321186"/>
        <n v="328849"/>
        <n v="306378"/>
        <n v="311610"/>
        <n v="292282"/>
        <n v="309878"/>
        <n v="298818"/>
        <n v="294066"/>
        <n v="289196"/>
        <n v="292643"/>
        <n v="311660"/>
        <n v="311664"/>
        <n v="292625"/>
        <n v="327268"/>
        <n v="296435"/>
        <n v="303715"/>
        <n v="298917"/>
        <n v="328801"/>
        <n v="309992"/>
        <n v="321365"/>
        <n v="328791"/>
        <n v="296436"/>
        <n v="295470"/>
        <n v="299032"/>
        <n v="292514"/>
        <n v="317905"/>
        <n v="317823"/>
        <n v="321611"/>
        <n v="311989"/>
        <n v="299069"/>
        <n v="299074"/>
        <n v="299090"/>
        <n v="327212"/>
        <n v="299118"/>
        <n v="322644"/>
        <n v="325385"/>
        <n v="299143"/>
        <n v="320560"/>
        <n v="308354"/>
        <n v="292433"/>
        <n v="294248"/>
        <n v="313214"/>
        <n v="308320"/>
        <n v="327444"/>
        <n v="325716"/>
        <n v="310333"/>
        <n v="315934"/>
        <n v="294284"/>
        <n v="322739"/>
        <n v="310315"/>
        <n v="313138"/>
        <n v="302228"/>
        <n v="329233"/>
        <n v="315947"/>
        <n v="308278"/>
        <n v="306903"/>
        <n v="327554"/>
        <n v="325295"/>
        <n v="308272"/>
        <n v="329201"/>
        <n v="313860"/>
        <n v="310954"/>
        <n v="327148"/>
        <n v="289648"/>
        <n v="317691"/>
        <n v="315311"/>
        <n v="313434"/>
        <n v="308395"/>
        <n v="310291"/>
        <n v="302117"/>
        <n v="296114"/>
        <n v="303133"/>
        <n v="301185"/>
        <n v="317707"/>
        <n v="329135"/>
        <n v="297517"/>
        <n v="327111"/>
        <n v="295898"/>
        <n v="355161"/>
        <n v="352748"/>
        <n v="343469"/>
        <n v="344434"/>
        <n v="346575"/>
        <n v="356843"/>
        <n v="347990"/>
        <n v="372064"/>
        <n v="330892"/>
        <n v="344629"/>
        <n v="364217"/>
        <n v="340917"/>
        <n v="339287"/>
        <n v="356811"/>
        <n v="335089"/>
        <n v="348716"/>
        <n v="344415"/>
        <n v="352634"/>
        <n v="344763"/>
        <n v="335068"/>
        <n v="344398"/>
        <n v="335210"/>
        <n v="369697"/>
        <n v="335053"/>
        <n v="346644"/>
        <n v="333588"/>
        <n v="348490"/>
        <n v="344376"/>
        <n v="333589"/>
        <n v="330471"/>
        <n v="335784"/>
        <n v="348460"/>
        <n v="355433"/>
        <n v="368029"/>
        <n v="372138"/>
        <n v="363874"/>
        <n v="371982"/>
        <n v="346394"/>
        <n v="852113"/>
        <n v="870968"/>
        <n v="842669"/>
        <n v="842670"/>
        <n v="847437"/>
        <n v="872598"/>
        <n v="872830"/>
        <n v="847389"/>
        <n v="847377"/>
        <n v="866217"/>
        <n v="847359"/>
        <n v="870099"/>
        <n v="852513"/>
        <n v="847310"/>
        <n v="847303"/>
        <n v="847294"/>
        <n v="866458"/>
        <n v="841404"/>
        <n v="841402"/>
        <n v="847073"/>
        <n v="853063"/>
        <n v="843771"/>
        <n v="846922"/>
        <n v="866634"/>
        <n v="853290"/>
        <n v="866686"/>
        <n v="853392"/>
        <n v="860594"/>
        <n v="853404"/>
        <n v="869898"/>
        <n v="875536"/>
        <n v="866734"/>
        <n v="860514"/>
        <n v="860511"/>
        <n v="853492"/>
        <n v="860497"/>
        <n v="866751"/>
        <n v="866756"/>
        <n v="877487"/>
        <n v="877478"/>
        <n v="860457"/>
        <n v="853563"/>
        <n v="853649"/>
        <n v="866839"/>
        <n v="872978"/>
        <n v="866852"/>
        <n v="860382"/>
        <n v="860354"/>
        <n v="866899"/>
        <n v="866959"/>
        <n v="869964"/>
        <n v="860090"/>
        <n v="854208"/>
        <n v="872865"/>
        <n v="841110"/>
        <n v="879535"/>
        <n v="859825"/>
        <n v="841039"/>
        <n v="867439"/>
        <n v="867440"/>
        <n v="877140"/>
        <n v="854669"/>
        <n v="845661"/>
        <n v="859463"/>
        <n v="873003"/>
        <n v="845573"/>
        <n v="879700"/>
        <n v="854950"/>
        <n v="843743"/>
        <n v="854961"/>
        <n v="845444"/>
        <n v="855046"/>
        <n v="845414"/>
        <n v="855102"/>
        <n v="855131"/>
        <n v="855133"/>
        <n v="855146"/>
        <n v="859125"/>
        <n v="845286"/>
        <n v="855240"/>
        <n v="855262"/>
        <n v="858917"/>
        <n v="855465"/>
        <n v="858830"/>
        <n v="845120"/>
        <n v="845116"/>
        <n v="858780"/>
        <n v="843382"/>
        <n v="872037"/>
        <n v="858642"/>
        <n v="872038"/>
        <n v="872039"/>
        <n v="872907"/>
        <n v="868271"/>
        <n v="858603"/>
        <n v="858579"/>
        <n v="844855"/>
        <n v="876135"/>
        <n v="855983"/>
        <n v="858418"/>
        <n v="857241"/>
        <n v="856121"/>
        <n v="868548"/>
        <n v="844605"/>
        <n v="868571"/>
        <n v="876617"/>
        <n v="843447"/>
        <n v="844493"/>
        <n v="876575"/>
        <n v="872995"/>
        <n v="856349"/>
        <n v="879927"/>
        <n v="858089"/>
        <n v="872125"/>
        <n v="868742"/>
        <n v="868751"/>
        <n v="844382"/>
        <n v="868772"/>
        <n v="868779"/>
        <n v="868786"/>
        <n v="876551"/>
        <n v="876545"/>
        <n v="843476"/>
        <n v="876539"/>
        <n v="856589"/>
        <n v="879997"/>
        <n v="869009"/>
        <n v="880019"/>
        <n v="856880"/>
        <n v="869587"/>
        <n v="857647"/>
        <n v="880060"/>
        <n v="856980"/>
        <n v="857005"/>
        <n v="869277"/>
        <n v="857075"/>
        <n v="857085"/>
        <n v="873046"/>
        <n v="873044"/>
        <n v="878457"/>
        <n v="849544"/>
        <n v="849735"/>
        <n v="857118"/>
        <n v="864349"/>
        <n v="870475"/>
        <n v="864173"/>
        <n v="435752"/>
        <n v="433661"/>
        <n v="433820"/>
        <n v="435653"/>
        <n v="435496"/>
        <n v="433770"/>
        <n v="435370"/>
        <n v="436146"/>
        <n v="433004"/>
        <n v="434614"/>
        <n v="434180"/>
        <n v="434410"/>
        <n v="497404"/>
        <n v="509586"/>
        <n v="506045"/>
        <n v="512175"/>
        <n v="506054"/>
        <n v="502541"/>
        <n v="499436"/>
        <n v="501448"/>
        <n v="506017"/>
        <n v="518880"/>
        <n v="506098"/>
        <n v="499325"/>
        <n v="480705"/>
        <n v="496447"/>
        <n v="499323"/>
        <n v="518719"/>
        <n v="518704"/>
        <n v="518690"/>
        <n v="486614"/>
        <n v="520532"/>
        <n v="518628"/>
        <n v="492789"/>
        <n v="506193"/>
        <n v="492392"/>
        <n v="519271"/>
        <n v="496273"/>
        <n v="486482"/>
        <n v="506291"/>
        <n v="518437"/>
        <n v="519291"/>
        <n v="518435"/>
        <n v="518415"/>
        <n v="480981"/>
        <n v="486399"/>
        <n v="518334"/>
        <n v="498329"/>
        <n v="495496"/>
        <n v="492278"/>
        <n v="499557"/>
        <n v="509669"/>
        <n v="507891"/>
        <n v="480115"/>
        <n v="486285"/>
        <n v="486281"/>
        <n v="481197"/>
        <n v="501293"/>
        <n v="511778"/>
        <n v="505905"/>
        <n v="501281"/>
        <n v="503349"/>
        <n v="505892"/>
        <n v="486180"/>
        <n v="480027"/>
        <n v="511694"/>
        <n v="511690"/>
        <n v="501255"/>
        <n v="492016"/>
        <n v="501222"/>
        <n v="492002"/>
        <n v="481416"/>
        <n v="495454"/>
        <n v="495572"/>
        <n v="511620"/>
        <n v="486103"/>
        <n v="499692"/>
        <n v="519660"/>
        <n v="505870"/>
        <n v="481499"/>
        <n v="499723"/>
        <n v="493663"/>
        <n v="481559"/>
        <n v="481560"/>
        <n v="485995"/>
        <n v="509711"/>
        <n v="509716"/>
        <n v="485984"/>
        <n v="509728"/>
        <n v="497839"/>
        <n v="517784"/>
        <n v="497121"/>
        <n v="511513"/>
        <n v="494814"/>
        <n v="509754"/>
        <n v="513250"/>
        <n v="484107"/>
        <n v="495311"/>
        <n v="513300"/>
        <n v="511463"/>
        <n v="501175"/>
        <n v="511435"/>
        <n v="481890"/>
        <n v="479716"/>
        <n v="499928"/>
        <n v="497742"/>
        <n v="517527"/>
        <n v="487481"/>
        <n v="513384"/>
        <n v="499122"/>
        <n v="493764"/>
        <n v="513407"/>
        <n v="496722"/>
        <n v="479670"/>
        <n v="513427"/>
        <n v="497665"/>
        <n v="513496"/>
        <n v="479598"/>
        <n v="509898"/>
        <n v="501791"/>
        <n v="510817"/>
        <n v="497642"/>
        <n v="503190"/>
        <n v="513550"/>
        <n v="513551"/>
        <n v="511322"/>
        <n v="479561"/>
        <n v="520109"/>
        <n v="479558"/>
        <n v="509932"/>
        <n v="513604"/>
        <n v="495644"/>
        <n v="509951"/>
        <n v="479506"/>
        <n v="490754"/>
        <n v="502098"/>
        <n v="488239"/>
        <n v="497547"/>
        <n v="516873"/>
        <n v="495342"/>
        <n v="479456"/>
        <n v="516775"/>
        <n v="503124"/>
        <n v="503119"/>
        <n v="513779"/>
        <n v="516680"/>
        <n v="516679"/>
        <n v="494141"/>
        <n v="479388"/>
        <n v="494140"/>
        <n v="503100"/>
        <n v="501016"/>
        <n v="520619"/>
        <n v="504017"/>
        <n v="520299"/>
        <n v="501001"/>
        <n v="520323"/>
        <n v="516555"/>
        <n v="497450"/>
        <n v="510102"/>
        <n v="482751"/>
        <n v="516459"/>
        <n v="498795"/>
        <n v="520337"/>
        <n v="520344"/>
        <n v="479292"/>
        <n v="507402"/>
        <n v="520586"/>
        <n v="493393"/>
        <n v="503058"/>
        <n v="514154"/>
        <n v="503057"/>
        <n v="490320"/>
        <n v="500443"/>
        <n v="507911"/>
        <n v="479254"/>
        <n v="507517"/>
        <n v="484871"/>
        <n v="488751"/>
        <n v="484862"/>
        <n v="479222"/>
        <n v="520378"/>
        <n v="493446"/>
        <n v="514327"/>
        <n v="516186"/>
        <n v="507583"/>
        <n v="484779"/>
        <n v="520398"/>
        <n v="514394"/>
        <n v="514397"/>
        <n v="510254"/>
        <n v="484748"/>
        <n v="493522"/>
        <n v="504418"/>
        <n v="515917"/>
        <n v="515916"/>
        <n v="497030"/>
        <n v="488401"/>
        <n v="498695"/>
        <n v="490424"/>
        <n v="491050"/>
        <n v="502020"/>
        <n v="488307"/>
        <n v="515622"/>
        <n v="507715"/>
        <n v="520492"/>
        <n v="484504"/>
        <n v="507717"/>
        <n v="490454"/>
        <n v="483778"/>
        <n v="490477"/>
        <n v="488277"/>
        <n v="488479"/>
        <n v="484444"/>
        <n v="497151"/>
        <n v="514710"/>
        <n v="497203"/>
        <n v="484410"/>
        <n v="484255"/>
        <n v="488491"/>
        <n v="507969"/>
        <n v="495142"/>
        <n v="490589"/>
        <n v="497130"/>
        <n v="507935"/>
        <n v="507933"/>
        <n v="484288"/>
        <n v="480545"/>
        <n v="506023"/>
        <n v="506040"/>
        <n v="627472"/>
        <n v="632868"/>
        <n v="607525"/>
        <n v="637735"/>
        <n v="623811"/>
        <n v="637682"/>
        <n v="623693"/>
        <n v="632939"/>
        <n v="621535"/>
        <n v="635737"/>
        <n v="613929"/>
        <n v="635725"/>
        <n v="641379"/>
        <n v="610736"/>
        <n v="610745"/>
        <n v="627769"/>
        <n v="627764"/>
        <n v="621586"/>
        <n v="627700"/>
        <n v="613881"/>
        <n v="627651"/>
        <n v="614074"/>
        <n v="610401"/>
        <n v="635563"/>
        <n v="641173"/>
        <n v="621671"/>
        <n v="636020"/>
        <n v="610298"/>
        <n v="603149"/>
        <n v="621715"/>
        <n v="641117"/>
        <n v="621734"/>
        <n v="641115"/>
        <n v="636069"/>
        <n v="613802"/>
        <n v="641093"/>
        <n v="641040"/>
        <n v="627363"/>
        <n v="627360"/>
        <n v="603201"/>
        <n v="613762"/>
        <n v="621808"/>
        <n v="636124"/>
        <n v="636177"/>
        <n v="640973"/>
        <n v="610144"/>
        <n v="628942"/>
        <n v="628944"/>
        <n v="627292"/>
        <n v="636228"/>
        <n v="640953"/>
        <n v="621905"/>
        <n v="629054"/>
        <n v="640930"/>
        <n v="614136"/>
        <n v="621911"/>
        <n v="614145"/>
        <n v="613996"/>
        <n v="606336"/>
        <n v="629179"/>
        <n v="610586"/>
        <n v="611313"/>
        <n v="629249"/>
        <n v="629317"/>
        <n v="622145"/>
        <n v="615868"/>
        <n v="629395"/>
        <n v="629408"/>
        <n v="636594"/>
        <n v="615799"/>
        <n v="609742"/>
        <n v="615784"/>
        <n v="609440"/>
        <n v="617895"/>
        <n v="603521"/>
        <n v="635881"/>
        <n v="617973"/>
        <n v="640363"/>
        <n v="640306"/>
        <n v="640304"/>
        <n v="636732"/>
        <n v="618117"/>
        <n v="618121"/>
        <n v="618131"/>
        <n v="609522"/>
        <n v="603653"/>
        <n v="630034"/>
        <n v="609482"/>
        <n v="603694"/>
        <n v="630043"/>
        <n v="603695"/>
        <n v="636858"/>
        <n v="609431"/>
        <n v="622369"/>
        <n v="603771"/>
        <n v="620895"/>
        <n v="606620"/>
        <n v="636906"/>
        <n v="625873"/>
        <n v="639780"/>
        <n v="630336"/>
        <n v="618307"/>
        <n v="625798"/>
        <n v="618334"/>
        <n v="618348"/>
        <n v="613431"/>
        <n v="618388"/>
        <n v="618389"/>
        <n v="639437"/>
        <n v="618424"/>
        <n v="634389"/>
        <n v="605329"/>
        <n v="639307"/>
        <n v="614394"/>
        <n v="605274"/>
        <n v="630725"/>
        <n v="613331"/>
        <n v="637199"/>
        <n v="634243"/>
        <n v="630797"/>
        <n v="620573"/>
        <n v="615366"/>
        <n v="635790"/>
        <n v="630849"/>
        <n v="611996"/>
        <n v="606831"/>
        <n v="625217"/>
        <n v="625205"/>
        <n v="639214"/>
        <n v="634147"/>
        <n v="630966"/>
        <n v="625189"/>
        <n v="630990"/>
        <n v="625158"/>
        <n v="606897"/>
        <n v="614500"/>
        <n v="606903"/>
        <n v="637340"/>
        <n v="631129"/>
        <n v="631194"/>
        <n v="606954"/>
        <n v="624978"/>
        <n v="624974"/>
        <n v="624964"/>
        <n v="631306"/>
        <n v="623154"/>
        <n v="623162"/>
        <n v="605134"/>
        <n v="624906"/>
        <n v="616499"/>
        <n v="612242"/>
        <n v="605129"/>
        <n v="613128"/>
        <n v="624825"/>
        <n v="620144"/>
        <n v="607010"/>
        <n v="633883"/>
        <n v="637408"/>
        <n v="628239"/>
        <n v="623273"/>
        <n v="606012"/>
        <n v="637419"/>
        <n v="631905"/>
        <n v="607065"/>
        <n v="612392"/>
        <n v="612402"/>
        <n v="623320"/>
        <n v="612423"/>
        <n v="612426"/>
        <n v="620048"/>
        <n v="607940"/>
        <n v="628262"/>
        <n v="612463"/>
        <n v="623351"/>
        <n v="623379"/>
        <n v="623434"/>
        <n v="637483"/>
        <n v="638343"/>
        <n v="620040"/>
        <n v="620028"/>
        <n v="612558"/>
        <n v="619592"/>
        <n v="632491"/>
        <n v="607241"/>
        <n v="604162"/>
        <n v="621383"/>
        <n v="612616"/>
        <n v="632597"/>
        <n v="632615"/>
        <n v="624140"/>
        <n v="632625"/>
        <n v="604967"/>
        <n v="637586"/>
        <n v="633225"/>
        <n v="623571"/>
        <n v="638000"/>
        <n v="637943"/>
        <n v="632712"/>
        <n v="619875"/>
        <n v="619864"/>
        <n v="632782"/>
        <n v="632796"/>
        <n v="633137"/>
        <n v="614875"/>
        <n v="607404"/>
        <n v="633069"/>
        <n v="623959"/>
        <n v="623673"/>
        <n v="632845"/>
        <n v="614866"/>
        <n v="113582"/>
        <n v="126672"/>
        <n v="91494"/>
        <n v="107461"/>
        <n v="113449"/>
        <n v="101979"/>
        <n v="112348"/>
        <n v="105458"/>
        <n v="122727"/>
        <n v="119117"/>
        <n v="119004"/>
        <n v="120430"/>
        <n v="129468"/>
        <n v="102879"/>
        <n v="102876"/>
        <n v="120384"/>
        <n v="95721"/>
        <n v="117399"/>
        <n v="97078"/>
        <n v="101148"/>
        <n v="101321"/>
        <n v="122796"/>
        <n v="129284"/>
        <n v="101938"/>
        <n v="107182"/>
        <n v="101134"/>
        <n v="104237"/>
        <n v="92840"/>
        <n v="123886"/>
        <n v="125074"/>
        <n v="122837"/>
        <n v="97113"/>
        <n v="120346"/>
        <n v="92820"/>
        <n v="101373"/>
        <n v="99441"/>
        <n v="128228"/>
        <n v="114909"/>
        <n v="124222"/>
        <n v="128213"/>
        <n v="101117"/>
        <n v="92812"/>
        <n v="92897"/>
        <n v="109608"/>
        <n v="103036"/>
        <n v="119153"/>
        <n v="99625"/>
        <n v="122888"/>
        <n v="112052"/>
        <n v="91287"/>
        <n v="124139"/>
        <n v="104923"/>
        <n v="114735"/>
        <n v="130892"/>
        <n v="103851"/>
        <n v="119269"/>
        <n v="112041"/>
        <n v="115467"/>
        <n v="97206"/>
        <n v="92101"/>
        <n v="126871"/>
        <n v="101081"/>
        <n v="104325"/>
        <n v="121568"/>
        <n v="123295"/>
        <n v="117344"/>
        <n v="121696"/>
        <n v="122965"/>
        <n v="93258"/>
        <n v="114237"/>
        <n v="124278"/>
        <n v="121593"/>
        <n v="123006"/>
        <n v="129527"/>
        <n v="128108"/>
        <n v="96866"/>
        <n v="95469"/>
        <n v="119257"/>
        <n v="108352"/>
        <n v="99731"/>
        <n v="121627"/>
        <n v="109501"/>
        <n v="98667"/>
        <n v="124117"/>
        <n v="92946"/>
        <n v="100840"/>
        <n v="95828"/>
        <n v="108107"/>
        <n v="113240"/>
        <n v="124644"/>
        <n v="128063"/>
        <n v="116208"/>
        <n v="104460"/>
        <n v="116721"/>
        <n v="106865"/>
        <n v="95962"/>
        <n v="106860"/>
        <n v="95940"/>
        <n v="108290"/>
        <n v="112231"/>
        <n v="121707"/>
        <n v="117291"/>
        <n v="130465"/>
        <n v="106851"/>
        <n v="124296"/>
        <n v="123434"/>
        <n v="114827"/>
        <n v="112226"/>
        <n v="95462"/>
        <n v="94081"/>
        <n v="130559"/>
        <n v="105582"/>
        <n v="126267"/>
        <n v="126264"/>
        <n v="96983"/>
        <n v="99872"/>
        <n v="116253"/>
        <n v="106767"/>
        <n v="100969"/>
        <n v="130653"/>
        <n v="109313"/>
        <n v="120191"/>
        <n v="91952"/>
        <n v="91620"/>
        <n v="121849"/>
        <n v="120687"/>
        <n v="91953"/>
        <n v="130675"/>
        <n v="99865"/>
        <n v="113588"/>
        <n v="102528"/>
        <n v="109537"/>
        <n v="99545"/>
        <n v="129564"/>
        <n v="96910"/>
        <n v="114686"/>
        <n v="99529"/>
        <n v="102909"/>
        <n v="116126"/>
        <n v="96066"/>
        <n v="131025"/>
        <n v="16336"/>
        <n v="15263"/>
        <n v="40441"/>
        <n v="15264"/>
        <n v="48850"/>
        <n v="26877"/>
        <n v="48769"/>
        <n v="22352"/>
        <n v="17536"/>
        <n v="22351"/>
        <n v="24132"/>
        <n v="25711"/>
        <n v="5913"/>
        <n v="5912"/>
        <n v="17495"/>
        <n v="5328"/>
        <n v="24147"/>
        <n v="48619"/>
        <n v="48568"/>
        <n v="43004"/>
        <n v="33942"/>
        <n v="26999"/>
        <n v="33955"/>
        <n v="27027"/>
        <n v="48434"/>
        <n v="22744"/>
        <n v="32755"/>
        <n v="17403"/>
        <n v="49271"/>
        <n v="42417"/>
        <n v="5206"/>
        <n v="24200"/>
        <n v="24204"/>
        <n v="36898"/>
        <n v="31096"/>
        <n v="36905"/>
        <n v="48284"/>
        <n v="49322"/>
        <n v="27066"/>
        <n v="36987"/>
        <n v="37009"/>
        <n v="31151"/>
        <n v="32683"/>
        <n v="37016"/>
        <n v="37041"/>
        <n v="25631"/>
        <n v="23977"/>
        <n v="28596"/>
        <n v="32639"/>
        <n v="28590"/>
        <n v="39971"/>
        <n v="34031"/>
        <n v="39964"/>
        <n v="28567"/>
        <n v="37209"/>
        <n v="31242"/>
        <n v="28536"/>
        <n v="39859"/>
        <n v="22843"/>
        <n v="39817"/>
        <n v="15781"/>
        <n v="34102"/>
        <n v="42176"/>
        <n v="21195"/>
        <n v="43840"/>
        <n v="31282"/>
        <n v="41022"/>
        <n v="32515"/>
        <n v="49591"/>
        <n v="22909"/>
        <n v="49603"/>
        <n v="8568"/>
        <n v="28492"/>
        <n v="32497"/>
        <n v="18511"/>
        <n v="43948"/>
        <n v="39681"/>
        <n v="47221"/>
        <n v="47220"/>
        <n v="31339"/>
        <n v="41042"/>
        <n v="31368"/>
        <n v="18624"/>
        <n v="44071"/>
        <n v="28439"/>
        <n v="45408"/>
        <n v="18676"/>
        <n v="18717"/>
        <n v="38476"/>
        <n v="28414"/>
        <n v="32439"/>
        <n v="33258"/>
        <n v="18774"/>
        <n v="23001"/>
        <n v="23022"/>
        <n v="23043"/>
        <n v="45336"/>
        <n v="31532"/>
        <n v="28327"/>
        <n v="49811"/>
        <n v="23062"/>
        <n v="35439"/>
        <n v="25444"/>
        <n v="49849"/>
        <n v="37740"/>
        <n v="25428"/>
        <n v="46385"/>
        <n v="34760"/>
        <n v="19181"/>
        <n v="27447"/>
        <n v="24788"/>
        <n v="41187"/>
        <n v="10065"/>
        <n v="20461"/>
        <n v="49938"/>
        <n v="35622"/>
        <n v="28244"/>
        <n v="35507"/>
        <n v="10287"/>
        <n v="32167"/>
        <n v="32163"/>
        <n v="27577"/>
        <n v="16877"/>
        <n v="41263"/>
        <n v="41275"/>
        <n v="31841"/>
        <n v="16358"/>
        <n v="33416"/>
        <n v="35546"/>
        <n v="16409"/>
        <n v="35674"/>
        <n v="26276"/>
        <n v="45192"/>
        <n v="38255"/>
        <n v="11026"/>
        <n v="45252"/>
        <n v="45483"/>
        <n v="19764"/>
        <n v="42647"/>
        <n v="42679"/>
        <n v="32989"/>
        <n v="23509"/>
        <n v="42624"/>
        <n v="26834"/>
        <n v="85137"/>
        <n v="74083"/>
        <n v="66691"/>
        <n v="55705"/>
        <n v="83906"/>
        <n v="69688"/>
        <n v="69087"/>
        <n v="71181"/>
        <n v="69787"/>
        <n v="71197"/>
        <n v="75501"/>
        <n v="68973"/>
        <n v="51137"/>
        <n v="86622"/>
        <n v="86638"/>
        <n v="69669"/>
        <n v="83971"/>
        <n v="51131"/>
        <n v="67982"/>
        <n v="74250"/>
        <n v="90080"/>
        <n v="72583"/>
        <n v="61357"/>
        <n v="79832"/>
        <n v="68948"/>
        <n v="71731"/>
        <n v="58720"/>
        <n v="75473"/>
        <n v="74107"/>
        <n v="51033"/>
        <n v="71254"/>
        <n v="86801"/>
        <n v="90191"/>
        <n v="90192"/>
        <n v="52636"/>
        <n v="69983"/>
        <n v="68930"/>
        <n v="58689"/>
        <n v="75418"/>
        <n v="76866"/>
        <n v="86862"/>
        <n v="76966"/>
        <n v="85106"/>
        <n v="64193"/>
        <n v="75372"/>
        <n v="86973"/>
        <n v="82299"/>
        <n v="80199"/>
        <n v="71716"/>
        <n v="77057"/>
        <n v="50946"/>
        <n v="71325"/>
        <n v="81291"/>
        <n v="77071"/>
        <n v="81284"/>
        <n v="86052"/>
        <n v="70133"/>
        <n v="64774"/>
        <n v="62619"/>
        <n v="78263"/>
        <n v="74200"/>
        <n v="78256"/>
        <n v="78253"/>
        <n v="85456"/>
        <n v="88867"/>
        <n v="67331"/>
        <n v="61639"/>
        <n v="64736"/>
        <n v="90553"/>
        <n v="75305"/>
        <n v="90554"/>
        <n v="82512"/>
        <n v="57025"/>
        <n v="66975"/>
        <n v="88839"/>
        <n v="52700"/>
        <n v="78214"/>
        <n v="52070"/>
        <n v="82438"/>
        <n v="53445"/>
        <n v="60588"/>
        <n v="61668"/>
        <n v="64728"/>
        <n v="87348"/>
        <n v="61691"/>
        <n v="50821"/>
        <n v="73904"/>
        <n v="59853"/>
        <n v="82404"/>
        <n v="68417"/>
        <n v="70720"/>
        <n v="88661"/>
        <n v="81131"/>
        <n v="70264"/>
        <n v="57196"/>
        <n v="61733"/>
        <n v="75741"/>
        <n v="85817"/>
        <n v="58313"/>
        <n v="75239"/>
        <n v="71678"/>
        <n v="67726"/>
        <n v="88519"/>
        <n v="52341"/>
        <n v="52386"/>
        <n v="79580"/>
        <n v="79579"/>
        <n v="75175"/>
        <n v="85746"/>
        <n v="88376"/>
        <n v="62012"/>
        <n v="70335"/>
        <n v="77979"/>
        <n v="88293"/>
        <n v="53033"/>
        <n v="71521"/>
        <n v="57061"/>
        <n v="85477"/>
        <n v="88233"/>
        <n v="61869"/>
        <n v="56900"/>
        <n v="52720"/>
        <n v="52598"/>
        <n v="59558"/>
        <n v="75039"/>
        <n v="54122"/>
        <n v="70462"/>
        <n v="76511"/>
        <n v="82786"/>
        <n v="74060"/>
        <n v="51283"/>
        <n v="60221"/>
        <n v="345411"/>
        <n v="332286"/>
        <n v="368238"/>
        <n v="343907"/>
        <n v="362568"/>
        <n v="340322"/>
        <n v="357166"/>
        <n v="343834"/>
        <n v="343882"/>
        <n v="372411"/>
        <n v="343835"/>
        <n v="340048"/>
        <n v="356083"/>
        <n v="331129"/>
        <n v="366032"/>
        <n v="366165"/>
        <n v="340028"/>
        <n v="332326"/>
        <n v="356311"/>
        <n v="340026"/>
        <n v="337695"/>
        <n v="367524"/>
        <n v="345517"/>
        <n v="330543"/>
        <n v="363800"/>
        <n v="352888"/>
        <n v="365625"/>
        <n v="332383"/>
        <n v="367510"/>
        <n v="365640"/>
        <n v="367652"/>
        <n v="366102"/>
        <n v="352867"/>
        <n v="339963"/>
        <n v="336858"/>
        <n v="332144"/>
        <n v="357668"/>
        <n v="346145"/>
        <n v="350379"/>
        <n v="330578"/>
        <n v="356465"/>
        <n v="366045"/>
        <n v="369869"/>
        <n v="336787"/>
        <n v="354049"/>
        <n v="341691"/>
        <n v="341690"/>
        <n v="355855"/>
        <n v="341684"/>
        <n v="347697"/>
        <n v="336754"/>
        <n v="369274"/>
        <n v="341674"/>
        <n v="354078"/>
        <n v="330992"/>
        <n v="364069"/>
        <n v="341594"/>
        <n v="336709"/>
        <n v="338194"/>
        <n v="334770"/>
        <n v="338223"/>
        <n v="334787"/>
        <n v="339908"/>
        <n v="371456"/>
        <n v="347756"/>
        <n v="357951"/>
        <n v="346232"/>
        <n v="357581"/>
        <n v="354148"/>
        <n v="347768"/>
        <n v="338345"/>
        <n v="370987"/>
        <n v="354171"/>
        <n v="370986"/>
        <n v="356575"/>
        <n v="338380"/>
        <n v="352451"/>
        <n v="369944"/>
        <n v="362518"/>
        <n v="369210"/>
        <n v="355730"/>
        <n v="330447"/>
        <n v="347804"/>
        <n v="341329"/>
        <n v="354227"/>
        <n v="373013"/>
        <n v="331300"/>
        <n v="345699"/>
        <n v="353466"/>
        <n v="336535"/>
        <n v="372329"/>
        <n v="364186"/>
        <n v="336485"/>
        <n v="354260"/>
        <n v="369126"/>
        <n v="352499"/>
        <n v="338680"/>
        <n v="364960"/>
        <n v="349350"/>
        <n v="338738"/>
        <n v="372151"/>
        <n v="347112"/>
        <n v="363760"/>
        <n v="349658"/>
        <n v="336422"/>
        <n v="332041"/>
        <n v="368687"/>
        <n v="349377"/>
        <n v="810424"/>
        <n v="829795"/>
        <n v="823460"/>
        <n v="802376"/>
        <n v="808650"/>
        <n v="834213"/>
        <n v="801487"/>
        <n v="819244"/>
        <n v="834206"/>
        <n v="834187"/>
        <n v="802747"/>
        <n v="802744"/>
        <n v="835512"/>
        <n v="807045"/>
        <n v="802382"/>
        <n v="814275"/>
        <n v="820239"/>
        <n v="825650"/>
        <n v="825657"/>
        <n v="834152"/>
        <n v="807378"/>
        <n v="823156"/>
        <n v="825750"/>
        <n v="810378"/>
        <n v="829744"/>
        <n v="839512"/>
        <n v="825817"/>
        <n v="821792"/>
        <n v="827641"/>
        <n v="804531"/>
        <n v="828154"/>
        <n v="834049"/>
        <n v="816544"/>
        <n v="839762"/>
        <n v="829999"/>
        <n v="802715"/>
        <n v="814774"/>
        <n v="818285"/>
        <n v="812281"/>
        <n v="826032"/>
        <n v="816485"/>
        <n v="836015"/>
        <n v="827974"/>
        <n v="836041"/>
        <n v="810286"/>
        <n v="809702"/>
        <n v="802700"/>
        <n v="821379"/>
        <n v="818127"/>
        <n v="816429"/>
        <n v="826226"/>
        <n v="840384"/>
        <n v="820921"/>
        <n v="812227"/>
        <n v="829683"/>
        <n v="802686"/>
        <n v="836711"/>
        <n v="804462"/>
        <n v="807420"/>
        <n v="816493"/>
        <n v="812321"/>
        <n v="823792"/>
        <n v="804449"/>
        <n v="802675"/>
        <n v="804444"/>
        <n v="826342"/>
        <n v="831387"/>
        <n v="826374"/>
        <n v="808170"/>
        <n v="804437"/>
        <n v="826380"/>
        <n v="826385"/>
        <n v="820094"/>
        <n v="819755"/>
        <n v="831386"/>
        <n v="820749"/>
        <n v="828699"/>
        <n v="832878"/>
        <n v="817887"/>
        <n v="821509"/>
        <n v="819919"/>
        <n v="811803"/>
        <n v="828634"/>
        <n v="837673"/>
        <n v="818438"/>
        <n v="821755"/>
        <n v="832038"/>
        <n v="837688"/>
        <n v="814059"/>
        <n v="820912"/>
        <n v="805388"/>
        <n v="821553"/>
        <n v="812309"/>
        <n v="818670"/>
        <n v="242090"/>
        <n v="219609"/>
        <n v="221266"/>
        <n v="245094"/>
        <n v="207615"/>
        <n v="235066"/>
        <n v="240740"/>
        <n v="219556"/>
        <n v="242029"/>
        <n v="216302"/>
        <n v="233567"/>
        <n v="240791"/>
        <n v="219483"/>
        <n v="242099"/>
        <n v="240792"/>
        <n v="228633"/>
        <n v="219454"/>
        <n v="237438"/>
        <n v="207776"/>
        <n v="221048"/>
        <n v="226372"/>
        <n v="207804"/>
        <n v="232944"/>
        <n v="219346"/>
        <n v="241920"/>
        <n v="244093"/>
        <n v="221788"/>
        <n v="242128"/>
        <n v="229979"/>
        <n v="228720"/>
        <n v="210872"/>
        <n v="231920"/>
        <n v="221007"/>
        <n v="235049"/>
        <n v="211659"/>
        <n v="210833"/>
        <n v="210810"/>
        <n v="237664"/>
        <n v="229994"/>
        <n v="210770"/>
        <n v="210757"/>
        <n v="219233"/>
        <n v="215324"/>
        <n v="241899"/>
        <n v="233500"/>
        <n v="215307"/>
        <n v="210676"/>
        <n v="216369"/>
        <n v="234880"/>
        <n v="247345"/>
        <n v="210617"/>
        <n v="210583"/>
        <n v="216415"/>
        <n v="230704"/>
        <n v="234964"/>
        <n v="209156"/>
        <n v="213605"/>
        <n v="247302"/>
        <n v="244794"/>
        <n v="216322"/>
        <n v="222251"/>
        <n v="232052"/>
        <n v="232057"/>
        <n v="220840"/>
        <n v="217703"/>
        <n v="224976"/>
        <n v="233646"/>
        <n v="235142"/>
        <n v="217750"/>
        <n v="220815"/>
        <n v="234970"/>
        <n v="220784"/>
        <n v="240122"/>
        <n v="233956"/>
        <n v="229687"/>
        <n v="232794"/>
        <n v="220761"/>
        <n v="226302"/>
        <n v="222435"/>
        <n v="220214"/>
        <n v="220750"/>
        <n v="228887"/>
        <n v="234847"/>
        <n v="243233"/>
        <n v="213794"/>
        <n v="207077"/>
        <n v="243245"/>
        <n v="235477"/>
        <n v="222557"/>
        <n v="239036"/>
        <n v="236458"/>
        <n v="222582"/>
        <n v="227598"/>
        <n v="213854"/>
        <n v="235475"/>
        <n v="243816"/>
        <n v="212032"/>
        <n v="243803"/>
        <n v="238920"/>
        <n v="224695"/>
        <n v="212082"/>
        <n v="236450"/>
        <n v="243780"/>
        <n v="224671"/>
        <n v="241752"/>
        <n v="216488"/>
        <n v="224666"/>
        <n v="243777"/>
        <n v="233670"/>
        <n v="238895"/>
        <n v="233862"/>
        <n v="238817"/>
        <n v="233677"/>
        <n v="217997"/>
        <n v="234283"/>
        <n v="247091"/>
        <n v="233836"/>
        <n v="226242"/>
        <n v="230253"/>
        <n v="218057"/>
        <n v="227189"/>
        <n v="244548"/>
        <n v="216284"/>
        <n v="212165"/>
        <n v="208994"/>
        <n v="209481"/>
        <n v="212188"/>
        <n v="243583"/>
        <n v="238633"/>
        <n v="238632"/>
        <n v="209359"/>
        <n v="212394"/>
        <n v="209327"/>
        <n v="233711"/>
        <n v="238590"/>
        <n v="246958"/>
        <n v="209130"/>
        <n v="228361"/>
        <n v="209153"/>
        <n v="238546"/>
        <n v="233729"/>
        <n v="221216"/>
        <n v="240679"/>
        <n v="212979"/>
        <n v="717017"/>
        <n v="709865"/>
        <n v="709757"/>
        <n v="707878"/>
        <n v="700200"/>
        <n v="718273"/>
        <n v="696752"/>
        <n v="694240"/>
        <n v="689026"/>
        <n v="697936"/>
        <n v="710809"/>
        <n v="705631"/>
        <n v="709726"/>
        <n v="704402"/>
        <n v="720880"/>
        <n v="683078"/>
        <n v="717842"/>
        <n v="719884"/>
        <n v="683338"/>
        <n v="697687"/>
        <n v="694957"/>
        <n v="722022"/>
        <n v="704818"/>
        <n v="703644"/>
        <n v="706048"/>
        <n v="700408"/>
        <n v="709652"/>
        <n v="722402"/>
        <n v="696789"/>
        <n v="700412"/>
        <n v="718985"/>
        <n v="717325"/>
        <n v="710483"/>
        <n v="686626"/>
        <n v="687124"/>
        <n v="704833"/>
        <n v="717159"/>
        <n v="704834"/>
        <n v="696798"/>
        <n v="686769"/>
        <n v="683495"/>
        <n v="683511"/>
        <n v="693891"/>
        <n v="698334"/>
        <n v="720543"/>
        <n v="687158"/>
        <n v="710956"/>
        <n v="696807"/>
        <n v="688830"/>
        <n v="686254"/>
        <n v="687191"/>
        <n v="706909"/>
        <n v="716677"/>
        <n v="711752"/>
        <n v="711704"/>
        <n v="706743"/>
        <n v="696437"/>
        <n v="713936"/>
        <n v="720654"/>
        <n v="705507"/>
        <n v="699934"/>
        <n v="695151"/>
        <n v="686277"/>
        <n v="703387"/>
        <n v="707101"/>
        <n v="700559"/>
        <n v="719768"/>
        <n v="708697"/>
        <n v="719225"/>
        <n v="714888"/>
        <n v="716650"/>
        <n v="695967"/>
        <n v="707138"/>
        <n v="703804"/>
        <n v="714163"/>
        <n v="685262"/>
        <n v="713435"/>
        <n v="696906"/>
        <n v="688683"/>
        <n v="711642"/>
        <n v="714913"/>
        <n v="705483"/>
        <n v="696913"/>
        <n v="706781"/>
        <n v="687445"/>
        <n v="711179"/>
        <n v="696600"/>
        <n v="711178"/>
        <n v="694508"/>
        <n v="685171"/>
        <n v="690313"/>
        <n v="685160"/>
        <n v="689983"/>
        <n v="715003"/>
        <n v="710059"/>
        <n v="698801"/>
        <n v="705078"/>
        <n v="715942"/>
        <n v="684560"/>
        <n v="710612"/>
        <n v="719950"/>
        <n v="707572"/>
        <n v="704007"/>
        <n v="696985"/>
        <n v="703518"/>
        <n v="685101"/>
        <n v="688214"/>
        <n v="698543"/>
        <n v="684002"/>
        <n v="714050"/>
        <n v="698782"/>
        <n v="690699"/>
        <n v="712595"/>
        <n v="684582"/>
        <n v="699150"/>
        <n v="692840"/>
        <n v="703952"/>
        <n v="720608"/>
        <n v="707249"/>
        <n v="705145"/>
        <n v="713234"/>
        <n v="688466"/>
        <n v="690615"/>
        <n v="706511"/>
        <n v="703548"/>
        <n v="713209"/>
        <n v="688447"/>
        <n v="697086"/>
        <n v="688021"/>
        <n v="707284"/>
        <n v="722301"/>
        <n v="720703"/>
        <n v="718046"/>
        <n v="710192"/>
        <n v="693074"/>
        <n v="715742"/>
        <n v="688349"/>
        <n v="708829"/>
        <n v="684230"/>
        <n v="710815"/>
        <n v="709140"/>
        <n v="687839"/>
        <n v="695422"/>
        <n v="719172"/>
        <n v="710836"/>
        <n v="690509"/>
        <n v="713099"/>
        <n v="698961"/>
        <n v="695741"/>
        <n v="684425"/>
        <n v="707392"/>
        <n v="708859"/>
        <n v="712861"/>
        <n v="708891"/>
        <n v="690452"/>
        <n v="703223"/>
        <n v="722228"/>
        <n v="710093"/>
        <n v="697756"/>
        <n v="697933"/>
        <n v="686928"/>
        <n v="694150"/>
        <n v="716404"/>
        <n v="719156"/>
        <n v="709799"/>
        <n v="696706"/>
        <n v="716364"/>
        <n v="694572"/>
        <n v="764964"/>
        <n v="775192"/>
        <n v="768028"/>
        <n v="799901"/>
        <n v="784189"/>
        <n v="780541"/>
        <n v="784702"/>
        <n v="764762"/>
        <n v="775520"/>
        <n v="800625"/>
        <n v="784132"/>
        <n v="764725"/>
        <n v="771540"/>
        <n v="775103"/>
        <n v="784102"/>
        <n v="784094"/>
        <n v="796128"/>
        <n v="762943"/>
        <n v="792644"/>
        <n v="784076"/>
        <n v="789296"/>
        <n v="768297"/>
        <n v="796908"/>
        <n v="769331"/>
        <n v="784885"/>
        <n v="768307"/>
        <n v="780572"/>
        <n v="781097"/>
        <n v="788730"/>
        <n v="784936"/>
        <n v="768338"/>
        <n v="784945"/>
        <n v="768350"/>
        <n v="774984"/>
        <n v="783970"/>
        <n v="761480"/>
        <n v="789463"/>
        <n v="774954"/>
        <n v="768405"/>
        <n v="780855"/>
        <n v="768406"/>
        <n v="775900"/>
        <n v="768420"/>
        <n v="778273"/>
        <n v="800140"/>
        <n v="783748"/>
        <n v="776038"/>
        <n v="765515"/>
        <n v="793262"/>
        <n v="768495"/>
        <n v="774718"/>
        <n v="783717"/>
        <n v="792339"/>
        <n v="792298"/>
        <n v="778520"/>
        <n v="778522"/>
        <n v="799806"/>
        <n v="778523"/>
        <n v="768570"/>
        <n v="765628"/>
        <n v="792291"/>
        <n v="789624"/>
        <n v="785438"/>
        <n v="792276"/>
        <n v="797659"/>
        <n v="793375"/>
        <n v="785492"/>
        <n v="789702"/>
        <n v="789633"/>
        <n v="776223"/>
        <n v="772301"/>
        <n v="788316"/>
        <n v="799766"/>
        <n v="771052"/>
        <n v="795491"/>
        <n v="795490"/>
        <n v="789806"/>
        <n v="771037"/>
        <n v="767531"/>
        <n v="770997"/>
        <n v="774407"/>
        <n v="772389"/>
        <n v="770976"/>
        <n v="788246"/>
        <n v="821797"/>
        <n v="785648"/>
        <n v="766712"/>
        <n v="770975"/>
        <n v="795424"/>
        <n v="788231"/>
        <n v="795412"/>
        <n v="785688"/>
        <n v="788226"/>
        <n v="792034"/>
        <n v="774314"/>
        <n v="785730"/>
        <n v="792017"/>
        <n v="789917"/>
        <n v="769647"/>
        <n v="797936"/>
        <n v="788205"/>
        <n v="791543"/>
        <n v="788191"/>
        <n v="795334"/>
        <n v="785756"/>
        <n v="785761"/>
        <n v="769374"/>
        <n v="791988"/>
        <n v="797978"/>
        <n v="791975"/>
        <n v="789958"/>
        <n v="763883"/>
        <n v="765946"/>
        <n v="773314"/>
        <n v="793698"/>
        <n v="798006"/>
        <n v="798008"/>
        <n v="793708"/>
        <n v="767321"/>
        <n v="782111"/>
        <n v="789972"/>
        <n v="791116"/>
        <n v="798012"/>
        <n v="789975"/>
        <n v="785832"/>
        <n v="776580"/>
        <n v="798026"/>
        <n v="783048"/>
        <n v="785900"/>
        <n v="790006"/>
        <n v="770762"/>
        <n v="795209"/>
        <n v="791870"/>
        <n v="768968"/>
        <n v="798100"/>
        <n v="772645"/>
        <n v="785955"/>
        <n v="776662"/>
        <n v="761343"/>
        <n v="769004"/>
        <n v="785998"/>
        <n v="780802"/>
        <n v="761392"/>
        <n v="772714"/>
        <n v="781345"/>
        <n v="798201"/>
        <n v="787934"/>
        <n v="795091"/>
        <n v="798234"/>
        <n v="770575"/>
        <n v="772792"/>
        <n v="798303"/>
        <n v="782652"/>
        <n v="782636"/>
        <n v="773765"/>
        <n v="778737"/>
        <n v="794018"/>
        <n v="786238"/>
        <n v="766361"/>
        <n v="781437"/>
        <n v="766363"/>
        <n v="777787"/>
        <n v="763361"/>
        <n v="794955"/>
        <n v="772897"/>
        <n v="799633"/>
        <n v="776939"/>
        <n v="799441"/>
        <n v="790739"/>
        <n v="794884"/>
        <n v="777746"/>
        <n v="782537"/>
        <n v="766441"/>
        <n v="777743"/>
        <n v="791613"/>
        <n v="777738"/>
        <n v="782472"/>
        <n v="798738"/>
        <n v="782440"/>
        <n v="782422"/>
        <n v="763194"/>
        <n v="782415"/>
        <n v="782411"/>
        <n v="766919"/>
        <n v="766910"/>
        <n v="782366"/>
        <n v="782296"/>
        <n v="773488"/>
        <n v="763123"/>
        <n v="766560"/>
        <n v="763109"/>
        <n v="798895"/>
        <n v="763086"/>
        <n v="790443"/>
        <n v="763076"/>
        <n v="782326"/>
        <n v="780708"/>
        <n v="777894"/>
        <n v="787330"/>
        <n v="787329"/>
        <n v="782286"/>
        <n v="799564"/>
        <n v="763023"/>
        <n v="777539"/>
        <n v="780694"/>
        <n v="777912"/>
        <n v="762960"/>
        <n v="784353"/>
        <n v="768086"/>
        <n v="792896"/>
        <n v="799935"/>
        <n v="768071"/>
        <n v="868737"/>
        <n v="878393"/>
        <n v="864459"/>
        <n v="864042"/>
        <n v="878364"/>
        <n v="849897"/>
        <n v="863984"/>
        <n v="878333"/>
        <n v="863888"/>
        <n v="878326"/>
        <n v="849200"/>
        <n v="849197"/>
        <n v="849158"/>
        <n v="874614"/>
        <n v="849138"/>
        <n v="843815"/>
        <n v="849099"/>
        <n v="874661"/>
        <n v="874665"/>
        <n v="864720"/>
        <n v="874694"/>
        <n v="848937"/>
        <n v="864774"/>
        <n v="863582"/>
        <n v="874715"/>
        <n v="850514"/>
        <n v="848842"/>
        <n v="874390"/>
        <n v="848803"/>
        <n v="864859"/>
        <n v="864883"/>
        <n v="864895"/>
        <n v="863300"/>
        <n v="850670"/>
        <n v="863224"/>
        <n v="864962"/>
        <n v="870369"/>
        <n v="863217"/>
        <n v="864972"/>
        <n v="850814"/>
        <n v="864997"/>
        <n v="865001"/>
        <n v="850838"/>
        <n v="850841"/>
        <n v="850865"/>
        <n v="863150"/>
        <n v="863146"/>
        <n v="850890"/>
        <n v="863050"/>
        <n v="851104"/>
        <n v="848340"/>
        <n v="862976"/>
        <n v="874258"/>
        <n v="834229"/>
        <n v="803510"/>
        <n v="822103"/>
        <n v="809763"/>
        <n v="814652"/>
        <n v="805162"/>
        <n v="807712"/>
        <n v="818216"/>
        <n v="818338"/>
        <n v="259859"/>
        <n v="249014"/>
        <n v="284825"/>
        <n v="251594"/>
        <n v="280496"/>
        <n v="271662"/>
        <n v="258109"/>
        <n v="251816"/>
        <n v="249009"/>
        <n v="284903"/>
        <n v="261574"/>
        <n v="264544"/>
        <n v="283663"/>
        <n v="263111"/>
        <n v="264575"/>
        <n v="259817"/>
        <n v="262858"/>
        <n v="251617"/>
        <n v="280088"/>
        <n v="286826"/>
        <n v="274880"/>
        <n v="252912"/>
        <n v="286775"/>
        <n v="268993"/>
        <n v="258276"/>
        <n v="264252"/>
        <n v="275122"/>
        <n v="280683"/>
        <n v="267150"/>
        <n v="271611"/>
        <n v="253782"/>
        <n v="275044"/>
        <n v="276634"/>
        <n v="265435"/>
        <n v="283416"/>
        <n v="274804"/>
        <n v="266331"/>
        <n v="281557"/>
        <n v="265794"/>
        <n v="250769"/>
        <n v="261068"/>
        <n v="264632"/>
        <n v="276740"/>
        <n v="255322"/>
        <n v="264638"/>
        <n v="265366"/>
        <n v="264271"/>
        <n v="284820"/>
        <n v="264663"/>
        <n v="251657"/>
        <n v="285163"/>
        <n v="271942"/>
        <n v="282818"/>
        <n v="281772"/>
        <n v="253290"/>
        <n v="269350"/>
        <n v="260990"/>
        <n v="276903"/>
        <n v="255614"/>
        <n v="258342"/>
        <n v="255622"/>
        <n v="274306"/>
        <n v="286483"/>
        <n v="282004"/>
        <n v="285213"/>
        <n v="273583"/>
        <n v="262791"/>
        <n v="249058"/>
        <n v="250629"/>
        <n v="282002"/>
        <n v="248494"/>
        <n v="285243"/>
        <n v="260936"/>
        <n v="286390"/>
        <n v="262949"/>
        <n v="274713"/>
        <n v="265248"/>
        <n v="282248"/>
        <n v="258215"/>
        <n v="267482"/>
        <n v="250569"/>
        <n v="250567"/>
        <n v="282249"/>
        <n v="280288"/>
        <n v="275456"/>
        <n v="268988"/>
        <n v="267523"/>
        <n v="283878"/>
        <n v="249909"/>
        <n v="267559"/>
        <n v="277974"/>
        <n v="255352"/>
        <n v="275536"/>
        <n v="259518"/>
        <n v="249953"/>
        <n v="277952"/>
        <n v="263168"/>
        <n v="248822"/>
        <n v="271493"/>
        <n v="253976"/>
        <n v="248821"/>
        <n v="273436"/>
        <n v="265985"/>
        <n v="269271"/>
        <n v="249990"/>
        <n v="285534"/>
        <n v="260822"/>
        <n v="248785"/>
        <n v="258441"/>
        <n v="250029"/>
        <n v="255199"/>
        <n v="271793"/>
        <n v="266179"/>
        <n v="287743"/>
        <n v="256832"/>
        <n v="265004"/>
        <n v="257142"/>
        <n v="255400"/>
        <n v="280341"/>
        <n v="257102"/>
        <n v="265920"/>
        <n v="283274"/>
        <n v="273108"/>
        <n v="265922"/>
        <n v="263643"/>
        <n v="250173"/>
        <n v="266314"/>
        <n v="250305"/>
        <n v="258571"/>
        <n v="257079"/>
        <n v="265924"/>
        <n v="266304"/>
        <n v="266533"/>
        <n v="255740"/>
        <n v="266535"/>
        <n v="264890"/>
        <n v="253193"/>
        <n v="273231"/>
        <n v="277599"/>
        <n v="267747"/>
        <n v="264333"/>
        <n v="256933"/>
        <n v="248646"/>
        <n v="269127"/>
        <n v="284961"/>
        <n v="275102"/>
        <n v="277670"/>
        <n v="265575"/>
        <n v="281642"/>
        <n v="251199"/>
        <n v="263963"/>
        <n v="258247"/>
        <n v="251569"/>
        <n v="549183"/>
        <n v="546906"/>
        <n v="540917"/>
        <n v="528497"/>
        <n v="546901"/>
        <n v="528472"/>
        <n v="540816"/>
        <n v="522593"/>
        <n v="533002"/>
        <n v="546890"/>
        <n v="539315"/>
        <n v="526263"/>
        <n v="533871"/>
        <n v="538722"/>
        <n v="538006"/>
        <n v="531911"/>
        <n v="528418"/>
        <n v="552947"/>
        <n v="532095"/>
        <n v="544520"/>
        <n v="528400"/>
        <n v="554128"/>
        <n v="539590"/>
        <n v="552157"/>
        <n v="548910"/>
        <n v="522556"/>
        <n v="537461"/>
        <n v="541031"/>
        <n v="541034"/>
        <n v="559497"/>
        <n v="532115"/>
        <n v="549785"/>
        <n v="544367"/>
        <n v="526159"/>
        <n v="543596"/>
        <n v="528290"/>
        <n v="546928"/>
        <n v="540662"/>
        <n v="555770"/>
        <n v="538614"/>
        <n v="548844"/>
        <n v="544461"/>
        <n v="528239"/>
        <n v="533721"/>
        <n v="522487"/>
        <n v="546939"/>
        <n v="533709"/>
        <n v="541069"/>
        <n v="522666"/>
        <n v="550733"/>
        <n v="541074"/>
        <n v="551836"/>
        <n v="537382"/>
        <n v="532194"/>
        <n v="522119"/>
        <n v="521341"/>
        <n v="526474"/>
        <n v="544340"/>
        <n v="562159"/>
        <n v="541097"/>
        <n v="532203"/>
        <n v="545182"/>
        <n v="554633"/>
        <n v="555871"/>
        <n v="548576"/>
        <n v="559167"/>
        <n v="526501"/>
        <n v="542366"/>
        <n v="558418"/>
        <n v="537376"/>
        <n v="537357"/>
        <n v="550625"/>
        <n v="555899"/>
        <n v="538905"/>
        <n v="625212"/>
        <n v="655540"/>
        <n v="660450"/>
        <n v="666371"/>
        <n v="678325"/>
        <n v="678287"/>
        <n v="673834"/>
        <n v="660692"/>
        <n v="647421"/>
        <n v="676397"/>
        <n v="680959"/>
        <n v="647394"/>
        <n v="649003"/>
        <n v="649029"/>
        <n v="682204"/>
        <n v="658149"/>
        <n v="679871"/>
        <n v="674239"/>
        <n v="676327"/>
        <n v="659067"/>
        <n v="647350"/>
        <n v="677785"/>
        <n v="647139"/>
        <n v="674203"/>
        <n v="655633"/>
        <n v="642025"/>
        <n v="661553"/>
        <n v="643472"/>
        <n v="669174"/>
        <n v="661535"/>
        <n v="673279"/>
        <n v="669791"/>
        <n v="676902"/>
        <n v="664353"/>
        <n v="652919"/>
        <n v="679207"/>
        <n v="656656"/>
        <n v="642080"/>
        <n v="668079"/>
        <n v="798838"/>
        <n v="786701"/>
        <n v="786797"/>
        <n v="787005"/>
        <n v="767061"/>
        <n v="767051"/>
        <n v="791034"/>
        <n v="799014"/>
        <n v="791052"/>
        <n v="763198"/>
        <n v="769600"/>
        <n v="800794"/>
        <n v="782025"/>
        <n v="790579"/>
        <n v="799045"/>
        <n v="798685"/>
        <n v="777024"/>
        <n v="798681"/>
        <n v="777321"/>
        <n v="791252"/>
        <n v="763419"/>
        <n v="791281"/>
        <n v="782670"/>
        <n v="782756"/>
        <n v="782778"/>
        <n v="782780"/>
        <n v="791538"/>
        <n v="776726"/>
        <n v="769261"/>
        <n v="790004"/>
        <n v="770808"/>
        <n v="769125"/>
        <n v="800697"/>
        <n v="781773"/>
        <n v="769120"/>
        <n v="770887"/>
        <n v="783059"/>
        <n v="769094"/>
        <n v="763927"/>
        <n v="763985"/>
        <n v="800647"/>
        <n v="764021"/>
        <n v="783221"/>
        <n v="783222"/>
        <n v="777278"/>
        <n v="783270"/>
        <n v="764099"/>
        <n v="764107"/>
        <n v="777250"/>
        <n v="783429"/>
        <n v="777865"/>
        <n v="783490"/>
        <n v="764333"/>
        <n v="792090"/>
        <n v="768726"/>
        <n v="764344"/>
        <n v="781592"/>
        <n v="789300"/>
        <n v="771578"/>
        <n v="789231"/>
        <n v="775597"/>
        <n v="781496"/>
        <n v="762445"/>
        <n v="789207"/>
        <n v="781482"/>
        <n v="775490"/>
        <n v="762431"/>
        <n v="762427"/>
        <n v="789136"/>
        <n v="775387"/>
        <n v="764797"/>
        <n v="771679"/>
        <n v="775341"/>
        <n v="775340"/>
        <n v="780496"/>
        <n v="784386"/>
        <n v="762389"/>
        <n v="762386"/>
        <n v="789067"/>
        <n v="771772"/>
        <n v="771778"/>
        <n v="771788"/>
        <n v="788972"/>
        <n v="778073"/>
        <n v="792647"/>
        <n v="792670"/>
        <n v="792692"/>
        <n v="784566"/>
        <n v="768235"/>
        <n v="796319"/>
        <n v="788871"/>
        <n v="784617"/>
        <n v="762322"/>
        <n v="784697"/>
        <n v="792768"/>
        <n v="798921"/>
        <n v="771907"/>
        <n v="792819"/>
        <n v="792821"/>
        <n v="778857"/>
        <n v="778856"/>
        <n v="784833"/>
        <n v="788684"/>
        <n v="772065"/>
        <n v="792987"/>
        <n v="772118"/>
        <n v="767937"/>
        <n v="793039"/>
        <n v="765499"/>
        <n v="774876"/>
        <n v="778740"/>
        <n v="795639"/>
        <n v="785148"/>
        <n v="785251"/>
        <n v="765697"/>
        <n v="765705"/>
        <n v="800304"/>
        <n v="767793"/>
        <n v="765751"/>
        <n v="790876"/>
        <n v="765894"/>
        <n v="765899"/>
        <n v="767732"/>
        <n v="774400"/>
        <n v="766040"/>
        <n v="772447"/>
        <n v="767659"/>
        <n v="788157"/>
        <n v="762099"/>
        <n v="767590"/>
        <n v="795085"/>
        <n v="778663"/>
        <n v="767542"/>
        <n v="767505"/>
        <n v="800207"/>
        <n v="773908"/>
        <n v="794891"/>
        <n v="773856"/>
        <n v="773799"/>
        <n v="790966"/>
        <n v="794758"/>
        <n v="794699"/>
        <n v="794639"/>
        <n v="786401"/>
        <n v="773589"/>
        <n v="794612"/>
        <n v="766745"/>
        <n v="786492"/>
        <n v="786522"/>
        <n v="773514"/>
        <n v="778553"/>
        <n v="767204"/>
        <n v="793923"/>
        <n v="786591"/>
        <n v="786613"/>
        <n v="786670"/>
        <n v="712119"/>
        <n v="705727"/>
        <n v="717540"/>
        <n v="703802"/>
        <n v="716435"/>
        <n v="711299"/>
        <n v="712257"/>
        <n v="719506"/>
        <n v="706318"/>
        <n v="712422"/>
        <n v="705579"/>
        <n v="721391"/>
        <n v="709211"/>
        <n v="714912"/>
        <n v="722057"/>
        <n v="706484"/>
        <n v="712549"/>
        <n v="709363"/>
        <n v="705451"/>
        <n v="708357"/>
        <n v="704080"/>
        <n v="705303"/>
        <n v="719455"/>
        <n v="711786"/>
        <n v="703445"/>
        <n v="720140"/>
        <n v="718803"/>
        <n v="711038"/>
        <n v="720886"/>
        <n v="711783"/>
        <n v="719411"/>
        <n v="715739"/>
        <n v="708147"/>
        <n v="720683"/>
        <n v="705007"/>
        <n v="706507"/>
        <n v="714099"/>
        <n v="713640"/>
        <n v="712935"/>
        <n v="710011"/>
        <n v="714103"/>
        <n v="708174"/>
        <n v="686793"/>
        <n v="708997"/>
        <n v="719783"/>
        <n v="710255"/>
        <n v="704795"/>
        <n v="710952"/>
        <n v="713082"/>
        <n v="704745"/>
        <n v="717590"/>
        <n v="721845"/>
        <n v="719180"/>
        <n v="704704"/>
        <n v="704662"/>
        <n v="706606"/>
        <n v="707646"/>
        <n v="716923"/>
        <n v="713594"/>
        <n v="708742"/>
        <n v="717413"/>
        <n v="722464"/>
        <n v="715608"/>
        <n v="706616"/>
        <n v="720593"/>
        <n v="704587"/>
        <n v="711595"/>
        <n v="706650"/>
        <n v="715628"/>
        <n v="706981"/>
        <n v="722299"/>
        <n v="713462"/>
        <n v="707924"/>
        <n v="713529"/>
        <n v="720756"/>
        <n v="713992"/>
        <n v="707892"/>
        <n v="704470"/>
        <n v="247888"/>
        <n v="247884"/>
        <n v="228672"/>
        <n v="217891"/>
        <n v="240333"/>
        <n v="209883"/>
        <n v="223283"/>
        <n v="232361"/>
        <n v="221255"/>
        <n v="223263"/>
        <n v="212646"/>
        <n v="211432"/>
        <n v="220213"/>
        <n v="233908"/>
        <n v="220349"/>
        <n v="209851"/>
        <n v="648957"/>
        <n v="239797"/>
        <n v="220211"/>
        <n v="247777"/>
        <n v="232059"/>
        <n v="233984"/>
        <n v="220188"/>
        <n v="242474"/>
        <n v="227960"/>
        <n v="211391"/>
        <n v="213203"/>
        <n v="239744"/>
        <n v="220393"/>
        <n v="226633"/>
        <n v="245155"/>
        <n v="240965"/>
        <n v="218473"/>
        <n v="239681"/>
        <n v="236003"/>
        <n v="240373"/>
        <n v="234092"/>
        <n v="219808"/>
        <n v="220648"/>
        <n v="221558"/>
        <n v="218513"/>
        <n v="213758"/>
        <n v="221610"/>
        <n v="218563"/>
        <n v="220379"/>
        <n v="209794"/>
        <n v="234157"/>
        <n v="246393"/>
        <n v="246394"/>
        <n v="220364"/>
        <n v="227934"/>
        <n v="213192"/>
        <n v="239577"/>
        <n v="207913"/>
        <n v="239566"/>
        <n v="214622"/>
        <n v="239528"/>
        <n v="227910"/>
        <n v="214609"/>
        <n v="242772"/>
        <n v="244235"/>
        <n v="222646"/>
        <n v="245572"/>
        <n v="216506"/>
        <n v="217184"/>
        <n v="235828"/>
        <n v="210196"/>
        <n v="244091"/>
        <n v="218943"/>
        <n v="217135"/>
        <n v="210043"/>
        <n v="211648"/>
        <n v="240869"/>
        <n v="225625"/>
        <n v="228474"/>
        <n v="248121"/>
        <n v="217197"/>
        <n v="240801"/>
        <n v="236942"/>
        <n v="225634"/>
        <n v="240867"/>
        <n v="212448"/>
        <n v="235915"/>
        <n v="210023"/>
        <n v="211969"/>
        <n v="235745"/>
        <n v="244567"/>
        <n v="212068"/>
        <n v="225702"/>
        <n v="223451"/>
        <n v="213449"/>
        <n v="211571"/>
        <n v="221021"/>
        <n v="245004"/>
        <n v="248009"/>
        <n v="235948"/>
        <n v="244121"/>
        <n v="228202"/>
        <n v="209970"/>
        <n v="218296"/>
        <n v="248038"/>
        <n v="247952"/>
        <n v="236807"/>
        <n v="232496"/>
        <n v="232495"/>
        <n v="240944"/>
        <n v="211478"/>
        <n v="210324"/>
        <n v="211474"/>
        <n v="211470"/>
        <n v="232451"/>
        <n v="232434"/>
        <n v="241515"/>
        <n v="223349"/>
        <n v="243979"/>
        <n v="232386"/>
        <n v="208768"/>
        <n v="244196"/>
        <n v="230492"/>
        <n v="227766"/>
        <n v="218685"/>
        <n v="229258"/>
        <n v="229270"/>
        <n v="222834"/>
        <n v="227753"/>
        <n v="236390"/>
        <n v="244213"/>
        <n v="241051"/>
        <n v="229277"/>
        <n v="234705"/>
        <n v="211748"/>
        <n v="220584"/>
        <n v="214191"/>
        <n v="225543"/>
        <n v="217476"/>
        <n v="217462"/>
        <n v="245475"/>
        <n v="225563"/>
        <n v="227391"/>
        <n v="213107"/>
        <n v="210678"/>
        <n v="213008"/>
        <n v="229928"/>
        <n v="211781"/>
        <n v="211667"/>
        <n v="229331"/>
        <n v="209515"/>
        <n v="244219"/>
        <n v="213031"/>
        <n v="241046"/>
        <n v="245515"/>
        <n v="229353"/>
        <n v="242171"/>
        <n v="217357"/>
        <n v="229359"/>
        <n v="239524"/>
        <n v="243881"/>
        <n v="210111"/>
        <n v="243363"/>
        <n v="221724"/>
        <n v="245976"/>
        <n v="240991"/>
        <n v="247436"/>
        <n v="234324"/>
        <n v="218604"/>
        <n v="221740"/>
        <n v="209715"/>
        <n v="221743"/>
        <n v="239501"/>
        <n v="237058"/>
        <n v="216391"/>
        <n v="222983"/>
        <n v="228988"/>
        <n v="233347"/>
        <n v="234351"/>
        <n v="234353"/>
        <n v="226818"/>
        <n v="236025"/>
        <n v="234366"/>
        <n v="214535"/>
        <n v="227881"/>
        <n v="233303"/>
        <n v="224799"/>
        <n v="220811"/>
        <n v="221746"/>
        <n v="208177"/>
        <n v="241187"/>
        <n v="239477"/>
        <n v="214481"/>
        <n v="218620"/>
        <n v="220074"/>
        <n v="214419"/>
        <n v="226918"/>
        <n v="230804"/>
        <n v="212823"/>
        <n v="214401"/>
        <n v="239426"/>
        <n v="208468"/>
        <n v="208489"/>
        <n v="229147"/>
        <n v="220021"/>
        <n v="213135"/>
        <n v="229153"/>
        <n v="208513"/>
        <n v="222046"/>
        <n v="208530"/>
        <n v="208536"/>
        <n v="245354"/>
        <n v="226108"/>
        <n v="218667"/>
        <n v="230648"/>
        <n v="208634"/>
        <n v="210075"/>
        <n v="229191"/>
        <n v="220000"/>
        <n v="239296"/>
        <n v="242714"/>
        <n v="244195"/>
        <n v="245630"/>
        <n v="481046"/>
        <n v="481035"/>
        <n v="496561"/>
        <n v="518165"/>
        <n v="481003"/>
        <n v="518397"/>
        <n v="517995"/>
        <n v="501455"/>
        <n v="667501"/>
        <n v="653851"/>
        <n v="668121"/>
        <n v="673779"/>
        <n v="643816"/>
        <n v="649255"/>
        <n v="643794"/>
        <n v="681269"/>
        <n v="664572"/>
        <n v="663946"/>
        <n v="652170"/>
        <n v="666330"/>
        <n v="681279"/>
        <n v="681280"/>
        <n v="666316"/>
        <n v="649322"/>
        <n v="650392"/>
        <n v="654369"/>
        <n v="654781"/>
        <n v="653650"/>
        <n v="676250"/>
        <n v="660351"/>
        <n v="652215"/>
        <n v="659653"/>
        <n v="666537"/>
        <n v="641827"/>
        <n v="658268"/>
        <n v="669540"/>
        <n v="652257"/>
        <n v="652261"/>
        <n v="643109"/>
        <n v="643765"/>
        <n v="666265"/>
        <n v="664289"/>
        <n v="654836"/>
        <n v="667993"/>
        <n v="658971"/>
        <n v="679593"/>
        <n v="646293"/>
        <n v="643148"/>
        <n v="669848"/>
        <n v="662356"/>
        <n v="651265"/>
        <n v="660251"/>
        <n v="675760"/>
        <n v="664145"/>
        <n v="663710"/>
        <n v="666196"/>
        <n v="675109"/>
        <n v="671649"/>
        <n v="646202"/>
        <n v="656671"/>
        <n v="677375"/>
        <n v="642317"/>
        <n v="642309"/>
        <n v="652421"/>
        <n v="671075"/>
        <n v="661759"/>
        <n v="646961"/>
        <n v="680661"/>
        <n v="658334"/>
        <n v="677297"/>
        <n v="666132"/>
        <n v="666128"/>
        <n v="674137"/>
        <n v="663487"/>
        <n v="680319"/>
        <n v="676033"/>
        <n v="658469"/>
        <n v="679429"/>
        <n v="654172"/>
        <n v="680628"/>
        <n v="645939"/>
        <n v="656611"/>
        <n v="656612"/>
        <n v="654912"/>
        <n v="677825"/>
        <n v="675605"/>
        <n v="678850"/>
        <n v="676263"/>
        <n v="667103"/>
        <n v="654939"/>
        <n v="660068"/>
        <n v="665116"/>
        <n v="642131"/>
        <n v="654949"/>
        <n v="661666"/>
        <n v="668366"/>
        <n v="650700"/>
        <n v="660025"/>
        <n v="642114"/>
        <n v="643371"/>
        <n v="667998"/>
        <n v="654982"/>
        <n v="835167"/>
        <n v="820918"/>
        <n v="811645"/>
        <n v="838341"/>
        <n v="804283"/>
        <n v="811433"/>
        <n v="827503"/>
        <n v="807883"/>
        <n v="812683"/>
        <n v="804002"/>
        <n v="811058"/>
        <n v="823986"/>
        <n v="811667"/>
        <n v="835112"/>
        <n v="803738"/>
        <n v="819081"/>
        <n v="807457"/>
        <n v="837186"/>
        <n v="821642"/>
        <n v="813173"/>
        <n v="805357"/>
        <n v="802704"/>
        <n v="802593"/>
        <n v="820970"/>
        <n v="820976"/>
        <n v="808050"/>
        <n v="827210"/>
        <n v="822995"/>
        <n v="821216"/>
        <n v="802425"/>
        <n v="807952"/>
        <n v="814782"/>
        <n v="840388"/>
        <n v="803619"/>
        <n v="804040"/>
        <n v="811443"/>
        <n v="831886"/>
        <n v="817637"/>
        <n v="813297"/>
        <n v="822393"/>
        <n v="828331"/>
        <n v="821051"/>
        <n v="824574"/>
        <n v="821067"/>
        <n v="830232"/>
        <n v="838551"/>
        <n v="808024"/>
        <n v="813330"/>
        <n v="822670"/>
        <n v="822668"/>
        <n v="829045"/>
        <n v="837746"/>
        <n v="802632"/>
        <n v="816951"/>
        <n v="801868"/>
        <n v="807718"/>
        <n v="819820"/>
        <n v="813377"/>
        <n v="814061"/>
        <n v="805269"/>
        <n v="838590"/>
        <n v="830894"/>
        <n v="817921"/>
        <n v="811196"/>
        <n v="820684"/>
        <n v="821200"/>
        <n v="834800"/>
        <n v="830639"/>
        <n v="802105"/>
        <n v="830058"/>
        <n v="822744"/>
        <n v="803569"/>
        <n v="803790"/>
        <n v="824803"/>
        <n v="817579"/>
        <n v="834192"/>
        <n v="809656"/>
        <n v="835204"/>
        <n v="818707"/>
        <n v="828970"/>
        <n v="802123"/>
        <n v="805537"/>
        <n v="822645"/>
        <n v="818838"/>
        <n v="820207"/>
        <n v="838661"/>
        <n v="807523"/>
        <n v="815046"/>
        <n v="820390"/>
        <n v="830635"/>
        <n v="838679"/>
        <n v="830480"/>
        <n v="837566"/>
        <n v="807698"/>
        <n v="811759"/>
        <n v="810864"/>
        <n v="804809"/>
        <n v="807697"/>
        <n v="814832"/>
        <n v="816570"/>
        <n v="836633"/>
        <n v="836826"/>
        <n v="813553"/>
        <n v="826473"/>
        <n v="837508"/>
        <n v="812718"/>
        <n v="836816"/>
        <n v="820668"/>
        <n v="840512"/>
        <n v="819264"/>
        <n v="801930"/>
        <n v="801993"/>
        <n v="810187"/>
        <n v="817215"/>
        <n v="817218"/>
        <n v="820871"/>
        <n v="821805"/>
        <n v="803951"/>
        <n v="811082"/>
        <n v="809707"/>
        <n v="809848"/>
        <n v="804723"/>
        <n v="806023"/>
        <n v="822888"/>
        <n v="820897"/>
        <n v="819202"/>
        <n v="803759"/>
        <n v="824380"/>
        <n v="819180"/>
        <n v="802291"/>
        <n v="803640"/>
        <n v="677676"/>
        <n v="496404"/>
        <n v="517972"/>
        <n v="501534"/>
        <n v="496333"/>
        <n v="517871"/>
        <n v="501628"/>
        <n v="517693"/>
        <n v="517620"/>
        <n v="517591"/>
        <n v="496063"/>
        <n v="480881"/>
        <n v="517565"/>
        <n v="496030"/>
        <n v="480829"/>
        <n v="517467"/>
        <n v="502005"/>
        <n v="517235"/>
        <n v="482176"/>
        <n v="502125"/>
        <n v="517151"/>
        <n v="482316"/>
        <n v="482329"/>
        <n v="518691"/>
        <n v="502306"/>
        <n v="495774"/>
        <n v="502333"/>
        <n v="502347"/>
        <n v="516750"/>
        <n v="502445"/>
        <n v="482595"/>
        <n v="500580"/>
        <n v="482625"/>
        <n v="482687"/>
        <n v="518816"/>
        <n v="502547"/>
        <n v="502611"/>
        <n v="502623"/>
        <n v="518858"/>
        <n v="502671"/>
        <n v="502684"/>
        <n v="495393"/>
        <n v="502724"/>
        <n v="500489"/>
        <n v="500468"/>
        <n v="483137"/>
        <n v="483138"/>
        <n v="503045"/>
        <n v="480536"/>
        <n v="503376"/>
        <n v="494592"/>
        <n v="503535"/>
        <n v="519065"/>
        <n v="494334"/>
        <n v="519070"/>
        <n v="519100"/>
        <n v="503890"/>
        <n v="500302"/>
        <n v="519186"/>
        <n v="514762"/>
        <n v="480450"/>
        <n v="480443"/>
        <n v="494088"/>
        <n v="514738"/>
        <n v="484529"/>
        <n v="514517"/>
        <n v="514502"/>
        <n v="493906"/>
        <n v="504408"/>
        <n v="514354"/>
        <n v="504501"/>
        <n v="514164"/>
        <n v="478747"/>
        <n v="485155"/>
        <n v="485156"/>
        <n v="485207"/>
        <n v="497670"/>
        <n v="505143"/>
        <n v="485350"/>
        <n v="485366"/>
        <n v="485385"/>
        <n v="493284"/>
        <n v="202994"/>
        <n v="887342"/>
        <n v="912735"/>
        <n v="903470"/>
        <n v="912418"/>
        <n v="887296"/>
        <n v="206030"/>
        <n v="894868"/>
        <n v="903222"/>
        <n v="887222"/>
        <n v="884299"/>
        <n v="887429"/>
        <n v="204409"/>
        <n v="205937"/>
        <n v="205932"/>
        <n v="903164"/>
        <n v="903764"/>
        <n v="896820"/>
        <n v="912949"/>
        <n v="894723"/>
        <n v="903835"/>
        <n v="201338"/>
        <n v="913011"/>
        <n v="201371"/>
        <n v="903955"/>
        <n v="201455"/>
        <n v="903106"/>
        <n v="201505"/>
        <n v="881323"/>
        <n v="897144"/>
        <n v="205803"/>
        <n v="201595"/>
        <n v="205795"/>
        <n v="201608"/>
        <n v="205782"/>
        <n v="205776"/>
        <n v="894539"/>
        <n v="897210"/>
        <n v="201651"/>
        <n v="890394"/>
        <n v="201686"/>
        <n v="201729"/>
        <n v="201748"/>
        <n v="200516"/>
        <n v="897292"/>
        <n v="200499"/>
        <n v="883967"/>
        <n v="200471"/>
        <n v="901036"/>
        <n v="881110"/>
        <n v="910499"/>
        <n v="205623"/>
        <n v="200452"/>
        <n v="897544"/>
        <n v="910275"/>
        <n v="200400"/>
        <n v="910139"/>
        <n v="202171"/>
        <n v="913276"/>
        <n v="909693"/>
        <n v="904704"/>
        <n v="897952"/>
        <n v="890626"/>
        <n v="885094"/>
        <n v="889143"/>
        <n v="913388"/>
        <n v="900814"/>
        <n v="900803"/>
        <n v="904870"/>
        <n v="885215"/>
        <n v="889100"/>
        <n v="883869"/>
        <n v="200254"/>
        <n v="198826"/>
        <n v="883512"/>
        <n v="202776"/>
        <n v="905008"/>
        <n v="882604"/>
        <n v="908980"/>
        <n v="908979"/>
        <n v="902819"/>
        <n v="890685"/>
        <n v="890691"/>
        <n v="890695"/>
        <n v="898421"/>
        <n v="900624"/>
        <n v="893793"/>
        <n v="900584"/>
        <n v="202981"/>
        <n v="888998"/>
        <n v="202996"/>
        <n v="893781"/>
        <n v="205098"/>
        <n v="893748"/>
        <n v="892519"/>
        <n v="905305"/>
        <n v="203160"/>
        <n v="885458"/>
        <n v="203206"/>
        <n v="893629"/>
        <n v="199152"/>
        <n v="203288"/>
        <n v="205010"/>
        <n v="893568"/>
        <n v="895366"/>
        <n v="203353"/>
        <n v="893542"/>
        <n v="885560"/>
        <n v="203423"/>
        <n v="895562"/>
        <n v="908018"/>
        <n v="885581"/>
        <n v="898940"/>
        <n v="907844"/>
        <n v="204854"/>
        <n v="885651"/>
        <n v="895716"/>
        <n v="895684"/>
        <n v="899153"/>
        <n v="906317"/>
        <n v="890919"/>
        <n v="899204"/>
        <n v="199824"/>
        <n v="204713"/>
        <n v="907181"/>
        <n v="907152"/>
        <n v="907127"/>
        <n v="888598"/>
        <n v="895489"/>
        <n v="907006"/>
        <n v="906952"/>
        <n v="895536"/>
        <n v="906927"/>
        <n v="204628"/>
        <n v="895548"/>
        <n v="906846"/>
        <n v="906824"/>
        <n v="906649"/>
        <n v="886114"/>
        <n v="886124"/>
        <n v="890989"/>
        <n v="204483"/>
        <n v="204390"/>
        <n v="887350"/>
        <n v="435307"/>
        <n v="433416"/>
        <n v="435038"/>
        <n v="435007"/>
        <n v="434290"/>
        <n v="434478"/>
        <n v="436666"/>
        <n v="434669"/>
        <n v="434763"/>
        <n v="433917"/>
        <n v="435317"/>
        <n v="435228"/>
        <n v="435235"/>
        <n v="434893"/>
        <n v="870920"/>
        <n v="855903"/>
        <n v="843971"/>
        <n v="855934"/>
        <n v="844029"/>
        <n v="876705"/>
        <n v="878948"/>
        <n v="867781"/>
        <n v="867790"/>
        <n v="844157"/>
        <n v="848467"/>
        <n v="873872"/>
        <n v="844241"/>
        <n v="856047"/>
        <n v="856065"/>
        <n v="867891"/>
        <n v="875767"/>
        <n v="867959"/>
        <n v="866663"/>
        <n v="868036"/>
        <n v="868060"/>
        <n v="856117"/>
        <n v="850266"/>
        <n v="876628"/>
        <n v="850236"/>
        <n v="850222"/>
        <n v="868389"/>
        <n v="866115"/>
        <n v="865963"/>
        <n v="844683"/>
        <n v="865929"/>
        <n v="865792"/>
        <n v="844862"/>
        <n v="877007"/>
        <n v="844888"/>
        <n v="856310"/>
        <n v="856403"/>
        <n v="856453"/>
        <n v="842402"/>
        <n v="878036"/>
        <n v="856540"/>
        <n v="854667"/>
        <n v="850023"/>
        <n v="854661"/>
        <n v="850007"/>
        <n v="864854"/>
        <n v="859924"/>
        <n v="877125"/>
        <n v="869515"/>
        <n v="869532"/>
        <n v="854480"/>
        <n v="864265"/>
        <n v="872905"/>
        <n v="841863"/>
        <n v="864171"/>
        <n v="848272"/>
        <n v="864041"/>
        <n v="864035"/>
        <n v="859915"/>
        <n v="881010"/>
        <n v="854388"/>
        <n v="875730"/>
        <n v="874636"/>
        <n v="854383"/>
        <n v="841709"/>
        <n v="851630"/>
        <n v="870090"/>
        <n v="878441"/>
        <n v="851658"/>
        <n v="863395"/>
        <n v="879421"/>
        <n v="857722"/>
        <n v="879403"/>
        <n v="857751"/>
        <n v="863190"/>
        <n v="846477"/>
        <n v="846481"/>
        <n v="854178"/>
        <n v="857801"/>
        <n v="857816"/>
        <n v="846591"/>
        <n v="846596"/>
        <n v="846680"/>
        <n v="879349"/>
        <n v="851780"/>
        <n v="857935"/>
        <n v="880788"/>
        <n v="857954"/>
        <n v="840818"/>
        <n v="858003"/>
        <n v="849203"/>
        <n v="854027"/>
        <n v="858083"/>
        <n v="858257"/>
        <n v="877556"/>
        <n v="875205"/>
        <n v="861259"/>
        <n v="859788"/>
        <n v="861084"/>
        <n v="871135"/>
        <n v="853931"/>
        <n v="861037"/>
        <n v="878631"/>
        <n v="840864"/>
        <n v="879113"/>
        <n v="871281"/>
        <n v="871392"/>
        <n v="880914"/>
        <n v="875540"/>
        <n v="848771"/>
        <n v="877629"/>
        <n v="877649"/>
        <n v="875802"/>
        <n v="860132"/>
        <n v="880103"/>
        <n v="850712"/>
        <n v="867411"/>
        <n v="459554"/>
        <n v="448791"/>
        <n v="465032"/>
        <n v="454504"/>
        <n v="447889"/>
        <n v="456274"/>
        <n v="436838"/>
        <n v="454253"/>
        <n v="474722"/>
        <n v="454465"/>
        <n v="464787"/>
        <n v="454413"/>
        <n v="469358"/>
        <n v="469641"/>
        <n v="476589"/>
        <n v="459759"/>
        <n v="442969"/>
        <n v="459711"/>
        <n v="469717"/>
        <n v="474857"/>
        <n v="437177"/>
        <n v="456101"/>
        <n v="474963"/>
        <n v="449444"/>
        <n v="445026"/>
        <n v="454212"/>
        <n v="473912"/>
        <n v="443064"/>
        <n v="445074"/>
        <n v="459295"/>
        <n v="478666"/>
        <n v="451330"/>
        <n v="444905"/>
        <n v="466366"/>
        <n v="449236"/>
        <n v="468623"/>
        <n v="456039"/>
        <n v="462031"/>
        <n v="460080"/>
        <n v="457396"/>
        <n v="468630"/>
        <n v="444855"/>
        <n v="475957"/>
        <n v="443101"/>
        <n v="456797"/>
        <n v="476611"/>
        <n v="463872"/>
        <n v="468636"/>
        <n v="444167"/>
        <n v="438590"/>
        <n v="471889"/>
        <n v="461833"/>
        <n v="460263"/>
        <n v="477335"/>
        <n v="461813"/>
        <n v="444254"/>
        <n v="474407"/>
        <n v="464335"/>
        <n v="465551"/>
        <n v="471952"/>
        <n v="448690"/>
        <n v="438086"/>
        <n v="460943"/>
        <n v="469883"/>
        <n v="443474"/>
        <n v="438375"/>
        <n v="475182"/>
        <n v="468047"/>
        <n v="450988"/>
        <n v="476434"/>
        <n v="468012"/>
        <n v="466777"/>
        <n v="463502"/>
        <n v="476447"/>
        <n v="453961"/>
        <n v="444040"/>
        <n v="458331"/>
        <n v="453811"/>
        <n v="438427"/>
        <n v="437122"/>
        <n v="451755"/>
        <n v="464319"/>
        <n v="450947"/>
        <n v="478007"/>
        <n v="458375"/>
        <n v="477733"/>
        <n v="464521"/>
        <n v="450968"/>
        <n v="474793"/>
        <n v="440235"/>
        <n v="466599"/>
        <n v="476414"/>
        <n v="474526"/>
        <n v="438753"/>
        <n v="463895"/>
        <n v="450708"/>
        <n v="439127"/>
        <n v="446178"/>
        <n v="468282"/>
        <n v="453236"/>
        <n v="436900"/>
        <n v="446091"/>
        <n v="474660"/>
        <n v="466224"/>
        <n v="470571"/>
        <n v="438962"/>
        <n v="453299"/>
        <n v="448895"/>
        <n v="460377"/>
        <n v="447194"/>
        <n v="456299"/>
        <n v="443229"/>
        <n v="443230"/>
        <n v="439672"/>
        <n v="471616"/>
        <n v="469895"/>
        <n v="467280"/>
        <n v="447340"/>
        <n v="455821"/>
        <n v="450415"/>
        <n v="475590"/>
        <n v="468273"/>
        <n v="474632"/>
        <n v="448510"/>
        <n v="440440"/>
        <n v="457783"/>
        <n v="476800"/>
        <n v="450819"/>
        <n v="473675"/>
        <n v="436978"/>
        <n v="455735"/>
        <n v="446937"/>
        <n v="449964"/>
        <n v="444668"/>
        <n v="475846"/>
        <n v="470688"/>
        <n v="477037"/>
        <n v="444656"/>
        <n v="457944"/>
        <n v="449107"/>
        <n v="464028"/>
        <n v="437752"/>
        <n v="477023"/>
        <n v="457970"/>
        <n v="440760"/>
        <n v="465956"/>
        <n v="459989"/>
        <n v="454059"/>
        <n v="440301"/>
        <n v="478625"/>
        <n v="448568"/>
        <n v="446977"/>
        <n v="446696"/>
        <n v="468205"/>
        <n v="478427"/>
        <n v="472661"/>
        <n v="453587"/>
        <n v="461405"/>
        <n v="466548"/>
        <n v="450573"/>
        <n v="458135"/>
        <n v="440254"/>
        <n v="475103"/>
        <n v="458149"/>
        <n v="461386"/>
        <n v="438300"/>
        <n v="442395"/>
        <n v="455534"/>
        <n v="445152"/>
        <n v="467988"/>
        <n v="445140"/>
        <n v="476968"/>
        <n v="436988"/>
        <n v="440253"/>
        <n v="478025"/>
        <n v="456434"/>
        <n v="453700"/>
        <n v="442645"/>
        <n v="464228"/>
        <n v="453728"/>
        <n v="438727"/>
        <n v="461253"/>
        <n v="447159"/>
        <n v="456405"/>
        <n v="438735"/>
        <n v="474328"/>
        <n v="458309"/>
        <n v="471501"/>
        <n v="529223"/>
        <n v="541918"/>
        <n v="527008"/>
        <n v="538494"/>
        <n v="526941"/>
        <n v="538481"/>
        <n v="529288"/>
        <n v="532759"/>
        <n v="554387"/>
        <n v="538467"/>
        <n v="556720"/>
        <n v="532786"/>
        <n v="540796"/>
        <n v="556731"/>
        <n v="542012"/>
        <n v="554406"/>
        <n v="556736"/>
        <n v="545017"/>
        <n v="550853"/>
        <n v="536604"/>
        <n v="556595"/>
        <n v="531604"/>
        <n v="536603"/>
        <n v="521301"/>
        <n v="542151"/>
        <n v="526485"/>
        <n v="556753"/>
        <n v="558291"/>
        <n v="520813"/>
        <n v="555214"/>
        <n v="538351"/>
        <n v="542221"/>
        <n v="535348"/>
        <n v="526347"/>
        <n v="552702"/>
        <n v="556537"/>
        <n v="531704"/>
        <n v="532961"/>
        <n v="531551"/>
        <n v="547426"/>
        <n v="558467"/>
        <n v="558468"/>
        <n v="531533"/>
        <n v="527395"/>
        <n v="559729"/>
        <n v="530813"/>
        <n v="522922"/>
        <n v="535559"/>
        <n v="529493"/>
        <n v="529513"/>
        <n v="552074"/>
        <n v="544805"/>
        <n v="558542"/>
        <n v="541768"/>
        <n v="556433"/>
        <n v="528994"/>
        <n v="547966"/>
        <n v="527448"/>
        <n v="523033"/>
        <n v="558659"/>
        <n v="523048"/>
        <n v="539714"/>
        <n v="554056"/>
        <n v="554046"/>
        <n v="550101"/>
        <n v="540374"/>
        <n v="529764"/>
        <n v="537790"/>
        <n v="525598"/>
        <n v="523174"/>
        <n v="547530"/>
        <n v="538235"/>
        <n v="540331"/>
        <n v="558846"/>
        <n v="521079"/>
        <n v="527533"/>
        <n v="550195"/>
        <n v="556191"/>
        <n v="531349"/>
        <n v="533354"/>
        <n v="541689"/>
        <n v="527567"/>
        <n v="534407"/>
        <n v="551194"/>
        <n v="547590"/>
        <n v="543553"/>
        <n v="538642"/>
        <n v="551478"/>
        <n v="548261"/>
        <n v="535120"/>
        <n v="548246"/>
        <n v="543584"/>
        <n v="530778"/>
        <n v="533447"/>
        <n v="553827"/>
        <n v="562471"/>
        <n v="524762"/>
        <n v="543645"/>
        <n v="524739"/>
        <n v="523389"/>
        <n v="530184"/>
        <n v="535128"/>
        <n v="554541"/>
        <n v="548176"/>
        <n v="538085"/>
        <n v="548159"/>
        <n v="560422"/>
        <n v="528851"/>
        <n v="527642"/>
        <n v="523427"/>
        <n v="555987"/>
        <n v="552817"/>
        <n v="548130"/>
        <n v="524564"/>
        <n v="520919"/>
        <n v="556937"/>
        <n v="543764"/>
        <n v="538042"/>
        <n v="547790"/>
        <n v="541575"/>
        <n v="551006"/>
        <n v="538689"/>
        <n v="524414"/>
        <n v="539917"/>
        <n v="523552"/>
        <n v="539884"/>
        <n v="534219"/>
        <n v="524370"/>
        <n v="535159"/>
        <n v="546452"/>
        <n v="533679"/>
        <n v="533438"/>
        <n v="532238"/>
        <n v="539451"/>
        <n v="559804"/>
        <n v="523631"/>
        <n v="520839"/>
        <n v="549656"/>
        <n v="521596"/>
        <n v="521728"/>
        <n v="535213"/>
        <n v="521822"/>
        <n v="545515"/>
        <n v="528236"/>
        <n v="554670"/>
        <n v="531970"/>
        <n v="527169"/>
        <n v="609813"/>
        <n v="604383"/>
        <n v="618714"/>
        <n v="630278"/>
        <n v="604417"/>
        <n v="609874"/>
        <n v="640723"/>
        <n v="636611"/>
        <n v="615555"/>
        <n v="630310"/>
        <n v="607858"/>
        <n v="638700"/>
        <n v="616488"/>
        <n v="620899"/>
        <n v="638793"/>
        <n v="638512"/>
        <n v="616672"/>
        <n v="612911"/>
        <n v="630221"/>
        <n v="620946"/>
        <n v="609985"/>
        <n v="615247"/>
        <n v="604505"/>
        <n v="626092"/>
        <n v="609922"/>
        <n v="620973"/>
        <n v="623620"/>
        <n v="603153"/>
        <n v="613474"/>
        <n v="640516"/>
        <n v="638692"/>
        <n v="623688"/>
        <n v="616739"/>
        <n v="605934"/>
        <n v="640151"/>
        <n v="630120"/>
        <n v="603735"/>
        <n v="632143"/>
        <n v="619079"/>
        <n v="619084"/>
        <n v="628523"/>
        <n v="628516"/>
        <n v="605981"/>
        <n v="628514"/>
        <n v="640309"/>
        <n v="632136"/>
        <n v="628449"/>
        <n v="636712"/>
        <n v="628421"/>
        <n v="628409"/>
        <n v="632121"/>
        <n v="607238"/>
        <n v="628249"/>
        <n v="604538"/>
        <n v="640173"/>
        <n v="622606"/>
        <n v="624038"/>
        <n v="632082"/>
        <n v="616755"/>
        <n v="610612"/>
        <n v="606082"/>
        <n v="621636"/>
        <n v="636752"/>
        <n v="632647"/>
        <n v="619196"/>
        <n v="628130"/>
        <n v="622964"/>
        <n v="620885"/>
        <n v="638453"/>
        <n v="632065"/>
        <n v="628005"/>
        <n v="638561"/>
        <n v="619225"/>
        <n v="633442"/>
        <n v="627838"/>
        <n v="624281"/>
        <n v="631427"/>
        <n v="604544"/>
        <n v="624354"/>
        <n v="641271"/>
        <n v="620148"/>
        <n v="616613"/>
        <n v="615107"/>
        <n v="624392"/>
        <n v="605043"/>
        <n v="640994"/>
        <n v="624417"/>
        <n v="624421"/>
        <n v="612479"/>
        <n v="621034"/>
        <n v="610950"/>
        <n v="610952"/>
        <n v="613411"/>
        <n v="636768"/>
        <n v="613283"/>
        <n v="615086"/>
        <n v="631398"/>
        <n v="616020"/>
        <n v="615078"/>
        <n v="621085"/>
        <n v="607849"/>
        <n v="613298"/>
        <n v="611053"/>
        <n v="626024"/>
        <n v="638318"/>
        <n v="607837"/>
        <n v="633659"/>
        <n v="615055"/>
        <n v="624668"/>
        <n v="604580"/>
        <n v="636847"/>
        <n v="608144"/>
        <n v="620836"/>
        <n v="612251"/>
        <n v="633751"/>
        <n v="607056"/>
        <n v="606262"/>
        <n v="620837"/>
        <n v="613330"/>
        <n v="615315"/>
        <n v="631234"/>
        <n v="626008"/>
        <n v="633802"/>
        <n v="611345"/>
        <n v="640955"/>
        <n v="633898"/>
        <n v="633902"/>
        <n v="485503"/>
        <n v="513446"/>
        <n v="499976"/>
        <n v="519556"/>
        <n v="493028"/>
        <n v="485757"/>
        <n v="505887"/>
        <n v="492799"/>
        <n v="479974"/>
        <n v="512879"/>
        <n v="512813"/>
        <n v="512802"/>
        <n v="486378"/>
        <n v="519735"/>
        <n v="479938"/>
        <n v="486445"/>
        <n v="512648"/>
        <n v="497829"/>
        <n v="519889"/>
        <n v="506720"/>
        <n v="519907"/>
        <n v="512262"/>
        <n v="486806"/>
        <n v="486834"/>
        <n v="512110"/>
        <n v="507064"/>
        <n v="499578"/>
        <n v="487092"/>
        <n v="507117"/>
        <n v="487128"/>
        <n v="507168"/>
        <n v="487165"/>
        <n v="498056"/>
        <n v="491516"/>
        <n v="491488"/>
        <n v="498067"/>
        <n v="491455"/>
        <n v="491444"/>
        <n v="498076"/>
        <n v="507331"/>
        <n v="498103"/>
        <n v="487418"/>
        <n v="507382"/>
        <n v="487490"/>
        <n v="479474"/>
        <n v="487665"/>
        <n v="491139"/>
        <n v="487721"/>
        <n v="511103"/>
        <n v="511030"/>
        <n v="487884"/>
        <n v="510986"/>
        <n v="490842"/>
        <n v="510962"/>
        <n v="507919"/>
        <n v="510849"/>
        <n v="510830"/>
        <n v="510824"/>
        <n v="490669"/>
        <n v="510754"/>
        <n v="508022"/>
        <n v="508066"/>
        <n v="498426"/>
        <n v="490336"/>
        <n v="488554"/>
        <n v="498478"/>
        <n v="508459"/>
        <n v="479032"/>
        <n v="498543"/>
        <n v="488775"/>
        <n v="488777"/>
        <n v="488798"/>
        <n v="508643"/>
        <n v="508652"/>
        <n v="510003"/>
        <n v="488875"/>
        <n v="508724"/>
        <n v="489988"/>
        <n v="488926"/>
        <n v="478922"/>
        <n v="488935"/>
        <n v="488936"/>
        <n v="488953"/>
        <n v="489828"/>
        <n v="508912"/>
        <n v="508968"/>
        <n v="509710"/>
        <n v="489177"/>
        <n v="498662"/>
        <n v="509054"/>
        <n v="509067"/>
        <n v="509096"/>
        <n v="509108"/>
        <n v="509167"/>
        <n v="498845"/>
        <n v="478783"/>
        <n v="509168"/>
        <n v="489573"/>
        <n v="489374"/>
        <n v="496750"/>
        <n v="496701"/>
        <n v="485712"/>
        <n v="598396"/>
        <n v="598291"/>
        <n v="598352"/>
        <n v="565878"/>
        <n v="596657"/>
        <n v="576816"/>
        <n v="584507"/>
        <n v="580190"/>
        <n v="570852"/>
        <n v="587557"/>
        <n v="576732"/>
        <n v="600784"/>
        <n v="596769"/>
        <n v="572442"/>
        <n v="587538"/>
        <n v="591692"/>
        <n v="570891"/>
        <n v="576695"/>
        <n v="591678"/>
        <n v="569811"/>
        <n v="567891"/>
        <n v="562697"/>
        <n v="596347"/>
        <n v="580059"/>
        <n v="584066"/>
        <n v="600848"/>
        <n v="596845"/>
        <n v="569864"/>
        <n v="569865"/>
        <n v="600870"/>
        <n v="587487"/>
        <n v="596891"/>
        <n v="591612"/>
        <n v="579994"/>
        <n v="600345"/>
        <n v="567792"/>
        <n v="574890"/>
        <n v="591539"/>
        <n v="580609"/>
        <n v="562760"/>
        <n v="573723"/>
        <n v="584677"/>
        <n v="572260"/>
        <n v="588310"/>
        <n v="576536"/>
        <n v="574945"/>
        <n v="574947"/>
        <n v="580686"/>
        <n v="565512"/>
        <n v="600993"/>
        <n v="601008"/>
        <n v="601015"/>
        <n v="573942"/>
        <n v="572601"/>
        <n v="567683"/>
        <n v="580737"/>
        <n v="570674"/>
        <n v="591398"/>
        <n v="591841"/>
        <n v="601040"/>
        <n v="602638"/>
        <n v="566171"/>
        <n v="580769"/>
        <n v="566217"/>
        <n v="576795"/>
        <n v="567637"/>
        <n v="591330"/>
        <n v="600722"/>
        <n v="569999"/>
        <n v="583554"/>
        <n v="602587"/>
        <n v="588521"/>
        <n v="602573"/>
        <n v="566244"/>
        <n v="592772"/>
        <n v="602550"/>
        <n v="592866"/>
        <n v="601164"/>
        <n v="583343"/>
        <n v="575059"/>
        <n v="585019"/>
        <n v="588726"/>
        <n v="574063"/>
        <n v="575086"/>
        <n v="601312"/>
        <n v="563633"/>
        <n v="593132"/>
        <n v="584435"/>
        <n v="588830"/>
        <n v="583192"/>
        <n v="572053"/>
        <n v="577676"/>
        <n v="577452"/>
        <n v="599577"/>
        <n v="566436"/>
        <n v="575166"/>
        <n v="595284"/>
        <n v="593299"/>
        <n v="593306"/>
        <n v="593314"/>
        <n v="579244"/>
        <n v="563476"/>
        <n v="563471"/>
        <n v="567337"/>
        <n v="570171"/>
        <n v="593465"/>
        <n v="568546"/>
        <n v="564598"/>
        <n v="595148"/>
        <n v="595120"/>
        <n v="595112"/>
        <n v="596646"/>
        <n v="595036"/>
        <n v="562725"/>
        <n v="579082"/>
        <n v="595004"/>
        <n v="581530"/>
        <n v="567115"/>
        <n v="564682"/>
        <n v="570433"/>
        <n v="594956"/>
        <n v="594926"/>
        <n v="598035"/>
        <n v="601706"/>
        <n v="578351"/>
        <n v="571620"/>
        <n v="581692"/>
        <n v="594172"/>
        <n v="571649"/>
        <n v="589586"/>
        <n v="598552"/>
        <n v="594220"/>
        <n v="570280"/>
        <n v="601786"/>
        <n v="594232"/>
        <n v="570354"/>
        <n v="571813"/>
        <n v="598473"/>
        <n v="594595"/>
        <n v="598253"/>
        <n v="575675"/>
        <n v="570325"/>
        <n v="564884"/>
        <n v="339424"/>
        <n v="349159"/>
        <n v="364756"/>
        <n v="353467"/>
        <n v="367279"/>
        <n v="345556"/>
        <n v="335001"/>
        <n v="339630"/>
        <n v="365589"/>
        <n v="353006"/>
        <n v="356981"/>
        <n v="334120"/>
        <n v="339247"/>
        <n v="345746"/>
        <n v="370498"/>
        <n v="370281"/>
        <n v="350412"/>
        <n v="339697"/>
        <n v="345778"/>
        <n v="347359"/>
        <n v="366961"/>
        <n v="349064"/>
        <n v="367277"/>
        <n v="345514"/>
        <n v="372861"/>
        <n v="349049"/>
        <n v="335834"/>
        <n v="341275"/>
        <n v="362391"/>
        <n v="367860"/>
        <n v="354083"/>
        <n v="335996"/>
        <n v="356773"/>
        <n v="369041"/>
        <n v="331533"/>
        <n v="357306"/>
        <n v="360296"/>
        <n v="336030"/>
        <n v="337509"/>
        <n v="347494"/>
        <n v="359862"/>
        <n v="340951"/>
        <n v="370468"/>
        <n v="334672"/>
        <n v="353808"/>
        <n v="353251"/>
        <n v="349004"/>
        <n v="367273"/>
        <n v="364929"/>
        <n v="340455"/>
        <n v="332556"/>
        <n v="342534"/>
        <n v="357381"/>
        <n v="358322"/>
        <n v="357382"/>
        <n v="360647"/>
        <n v="340463"/>
        <n v="339744"/>
        <n v="358406"/>
        <n v="333464"/>
        <n v="336085"/>
        <n v="342868"/>
        <n v="368636"/>
        <n v="331524"/>
        <n v="355263"/>
        <n v="358920"/>
        <n v="350529"/>
        <n v="339560"/>
        <n v="372396"/>
        <n v="345334"/>
        <n v="355561"/>
        <n v="355508"/>
        <n v="338010"/>
        <n v="341382"/>
        <n v="366483"/>
        <n v="363597"/>
        <n v="358483"/>
        <n v="331287"/>
        <n v="337592"/>
        <n v="372567"/>
        <n v="370395"/>
        <n v="358666"/>
        <n v="360567"/>
        <n v="340611"/>
        <n v="363596"/>
        <n v="338932"/>
        <n v="331740"/>
        <n v="355941"/>
        <n v="367046"/>
        <n v="362965"/>
        <n v="369335"/>
        <n v="358836"/>
        <n v="365407"/>
        <n v="346866"/>
        <n v="346321"/>
        <n v="353934"/>
        <n v="353933"/>
        <n v="367217"/>
        <n v="353825"/>
        <n v="369028"/>
        <n v="359486"/>
        <n v="356516"/>
        <n v="344866"/>
        <n v="370147"/>
        <n v="341485"/>
        <n v="350056"/>
        <n v="339105"/>
        <n v="332818"/>
        <n v="341146"/>
        <n v="332836"/>
        <n v="355046"/>
        <n v="368664"/>
        <n v="353409"/>
        <n v="363544"/>
        <n v="337757"/>
        <n v="360593"/>
        <n v="363537"/>
        <n v="352633"/>
        <n v="367069"/>
        <n v="332882"/>
        <n v="342368"/>
        <n v="343607"/>
        <n v="342860"/>
        <n v="366569"/>
        <n v="363209"/>
        <n v="341106"/>
        <n v="355025"/>
        <n v="357065"/>
        <n v="338448"/>
        <n v="335714"/>
        <n v="331515"/>
        <n v="353077"/>
        <n v="355953"/>
        <n v="352650"/>
        <n v="368854"/>
        <n v="353839"/>
        <n v="332980"/>
        <n v="357215"/>
        <n v="347121"/>
        <n v="331570"/>
        <n v="344622"/>
        <n v="363493"/>
        <n v="350363"/>
        <n v="359074"/>
        <n v="367229"/>
        <n v="361983"/>
        <n v="337036"/>
        <n v="346998"/>
        <n v="353380"/>
        <n v="333240"/>
        <n v="354516"/>
        <n v="347500"/>
        <n v="341055"/>
        <n v="347033"/>
        <n v="365768"/>
        <n v="333265"/>
        <n v="369777"/>
        <n v="344742"/>
        <n v="349210"/>
        <n v="349208"/>
        <n v="358592"/>
        <n v="347305"/>
        <n v="368887"/>
        <n v="365452"/>
        <n v="347331"/>
        <n v="353484"/>
        <n v="368834"/>
        <n v="363775"/>
        <n v="357432"/>
        <n v="18221"/>
        <n v="45447"/>
        <n v="23562"/>
        <n v="26858"/>
        <n v="43333"/>
        <n v="28429"/>
        <n v="23542"/>
        <n v="11194"/>
        <n v="23525"/>
        <n v="37968"/>
        <n v="35624"/>
        <n v="43417"/>
        <n v="18069"/>
        <n v="11252"/>
        <n v="29217"/>
        <n v="31294"/>
        <n v="10956"/>
        <n v="22553"/>
        <n v="33965"/>
        <n v="33950"/>
        <n v="17942"/>
        <n v="10925"/>
        <n v="32769"/>
        <n v="32715"/>
        <n v="45091"/>
        <n v="32681"/>
        <n v="18660"/>
        <n v="40439"/>
        <n v="40459"/>
        <n v="27098"/>
        <n v="10612"/>
        <n v="40518"/>
        <n v="25303"/>
        <n v="40635"/>
        <n v="45908"/>
        <n v="29275"/>
        <n v="11586"/>
        <n v="10404"/>
        <n v="36967"/>
        <n v="14962"/>
        <n v="17442"/>
        <n v="17437"/>
        <n v="10381"/>
        <n v="38141"/>
        <n v="6416"/>
        <n v="36816"/>
        <n v="24087"/>
        <n v="40829"/>
        <n v="44866"/>
        <n v="35176"/>
        <n v="44852"/>
        <n v="27974"/>
        <n v="15247"/>
        <n v="33245"/>
        <n v="42564"/>
        <n v="31876"/>
        <n v="39113"/>
        <n v="46194"/>
        <n v="24217"/>
        <n v="19232"/>
        <n v="43853"/>
        <n v="37713"/>
        <n v="33277"/>
        <n v="20623"/>
        <n v="29326"/>
        <n v="36654"/>
        <n v="16988"/>
        <n v="31932"/>
        <n v="20657"/>
        <n v="33304"/>
        <n v="36044"/>
        <n v="43916"/>
        <n v="9907"/>
        <n v="34998"/>
        <n v="47174"/>
        <n v="27809"/>
        <n v="24869"/>
        <n v="42257"/>
        <n v="28918"/>
        <n v="41300"/>
        <n v="22966"/>
        <n v="24842"/>
        <n v="33432"/>
        <n v="11924"/>
        <n v="23576"/>
        <n v="15790"/>
        <n v="16790"/>
        <n v="26392"/>
        <n v="33367"/>
        <n v="15826"/>
        <n v="15832"/>
        <n v="24827"/>
        <n v="34958"/>
        <n v="22931"/>
        <n v="12027"/>
        <n v="22923"/>
        <n v="26349"/>
        <n v="24821"/>
        <n v="34927"/>
        <n v="38625"/>
        <n v="26329"/>
        <n v="49313"/>
        <n v="16541"/>
        <n v="16517"/>
        <n v="49153"/>
        <n v="44516"/>
        <n v="19687"/>
        <n v="19927"/>
        <n v="36669"/>
        <n v="42084"/>
        <n v="15919"/>
        <n v="24579"/>
        <n v="27668"/>
        <n v="27647"/>
        <n v="49816"/>
        <n v="32092"/>
        <n v="41694"/>
        <n v="26302"/>
        <n v="41964"/>
        <n v="27605"/>
        <n v="49286"/>
        <n v="41956"/>
        <n v="36265"/>
        <n v="16079"/>
        <n v="49240"/>
        <n v="34831"/>
        <n v="16227"/>
        <n v="43449"/>
        <n v="12714"/>
        <n v="415915"/>
        <n v="374809"/>
        <n v="391035"/>
        <n v="391050"/>
        <n v="383834"/>
        <n v="413501"/>
        <n v="395518"/>
        <n v="377855"/>
        <n v="394186"/>
        <n v="395675"/>
        <n v="395682"/>
        <n v="379244"/>
        <n v="395757"/>
        <n v="415148"/>
        <n v="376675"/>
        <n v="379051"/>
        <n v="406114"/>
        <n v="409664"/>
        <n v="407568"/>
        <n v="388016"/>
        <n v="417190"/>
        <n v="395471"/>
        <n v="384851"/>
        <n v="389311"/>
        <n v="393918"/>
        <n v="415286"/>
        <n v="383739"/>
        <n v="417156"/>
        <n v="410864"/>
        <n v="376383"/>
        <n v="417136"/>
        <n v="407246"/>
        <n v="384876"/>
        <n v="383726"/>
        <n v="383890"/>
        <n v="373415"/>
        <n v="405931"/>
        <n v="410618"/>
        <n v="383708"/>
        <n v="389945"/>
        <n v="373457"/>
        <n v="373460"/>
        <n v="383700"/>
        <n v="404055"/>
        <n v="411057"/>
        <n v="398985"/>
        <n v="404094"/>
        <n v="414005"/>
        <n v="386374"/>
        <n v="413085"/>
        <n v="384928"/>
        <n v="409635"/>
        <n v="395416"/>
        <n v="399296"/>
        <n v="404139"/>
        <n v="416978"/>
        <n v="392770"/>
        <n v="379798"/>
        <n v="379803"/>
        <n v="393738"/>
        <n v="396260"/>
        <n v="416846"/>
        <n v="387507"/>
        <n v="401257"/>
        <n v="398497"/>
        <n v="405654"/>
        <n v="385731"/>
        <n v="410091"/>
        <n v="409239"/>
        <n v="392644"/>
        <n v="416804"/>
        <n v="415631"/>
        <n v="411444"/>
        <n v="401079"/>
        <n v="398266"/>
        <n v="373889"/>
        <n v="401011"/>
        <n v="398147"/>
        <n v="384447"/>
        <n v="405573"/>
        <n v="413495"/>
        <n v="400976"/>
        <n v="380162"/>
        <n v="396726"/>
        <n v="405568"/>
        <n v="393699"/>
        <n v="375661"/>
        <n v="377464"/>
        <n v="383508"/>
        <n v="400921"/>
        <n v="409512"/>
        <n v="395294"/>
        <n v="394710"/>
        <n v="412782"/>
        <n v="393460"/>
        <n v="405527"/>
        <n v="374026"/>
        <n v="409150"/>
        <n v="394711"/>
        <n v="400859"/>
        <n v="375441"/>
        <n v="399295"/>
        <n v="377431"/>
        <n v="394720"/>
        <n v="375411"/>
        <n v="393501"/>
        <n v="404634"/>
        <n v="413878"/>
        <n v="378801"/>
        <n v="413875"/>
        <n v="397014"/>
        <n v="375280"/>
        <n v="374984"/>
        <n v="380445"/>
        <n v="390683"/>
        <n v="390700"/>
        <n v="395201"/>
        <n v="397813"/>
        <n v="380490"/>
        <n v="397111"/>
        <n v="405267"/>
        <n v="389576"/>
        <n v="385257"/>
        <n v="388205"/>
        <n v="393343"/>
        <n v="395188"/>
        <n v="393523"/>
        <n v="383394"/>
        <n v="377065"/>
        <n v="407935"/>
        <n v="377335"/>
        <n v="387669"/>
        <n v="395097"/>
        <n v="395096"/>
        <n v="377325"/>
        <n v="413751"/>
        <n v="375093"/>
        <n v="407503"/>
        <n v="375072"/>
        <n v="380634"/>
        <n v="400652"/>
        <n v="400640"/>
        <n v="389490"/>
        <n v="378569"/>
        <n v="397590"/>
        <n v="386859"/>
        <n v="397509"/>
        <n v="403569"/>
        <n v="403565"/>
        <n v="407495"/>
        <n v="416364"/>
        <n v="374917"/>
        <n v="387677"/>
        <n v="388981"/>
        <n v="390926"/>
        <n v="410293"/>
        <n v="397444"/>
        <n v="397371"/>
        <n v="380858"/>
        <n v="405063"/>
        <n v="397397"/>
        <n v="394937"/>
        <n v="374796"/>
        <n v="383330"/>
        <n v="380884"/>
        <n v="399320"/>
        <n v="730711"/>
        <n v="746616"/>
        <n v="752197"/>
        <n v="725527"/>
        <n v="722752"/>
        <n v="735303"/>
        <n v="725911"/>
        <n v="754259"/>
        <n v="735352"/>
        <n v="740281"/>
        <n v="752570"/>
        <n v="756444"/>
        <n v="745047"/>
        <n v="723791"/>
        <n v="735393"/>
        <n v="757737"/>
        <n v="730861"/>
        <n v="735503"/>
        <n v="752658"/>
        <n v="757456"/>
        <n v="752512"/>
        <n v="730537"/>
        <n v="749476"/>
        <n v="734710"/>
        <n v="737091"/>
        <n v="743777"/>
        <n v="734759"/>
        <n v="740458"/>
        <n v="744652"/>
        <n v="746692"/>
        <n v="756805"/>
        <n v="729258"/>
        <n v="730565"/>
        <n v="737051"/>
        <n v="729232"/>
        <n v="752383"/>
        <n v="731555"/>
        <n v="758039"/>
        <n v="729101"/>
        <n v="736984"/>
        <n v="733345"/>
        <n v="730604"/>
        <n v="729024"/>
        <n v="733585"/>
        <n v="727091"/>
        <n v="727105"/>
        <n v="749180"/>
        <n v="728977"/>
        <n v="737799"/>
        <n v="739727"/>
        <n v="728974"/>
        <n v="746572"/>
        <n v="734166"/>
        <n v="739708"/>
        <n v="749930"/>
        <n v="740439"/>
        <n v="730303"/>
        <n v="749935"/>
        <n v="744837"/>
        <n v="751245"/>
        <n v="733258"/>
        <n v="727166"/>
        <n v="755029"/>
        <n v="759698"/>
        <n v="749962"/>
        <n v="738084"/>
        <n v="735148"/>
        <n v="755114"/>
        <n v="738127"/>
        <n v="736841"/>
        <n v="744949"/>
        <n v="761206"/>
        <n v="739368"/>
        <n v="740323"/>
        <n v="758010"/>
        <n v="757270"/>
        <n v="727320"/>
        <n v="758015"/>
        <n v="738291"/>
        <n v="723627"/>
        <n v="742966"/>
        <n v="728367"/>
        <n v="740341"/>
        <n v="727402"/>
        <n v="735770"/>
        <n v="756346"/>
        <n v="745393"/>
        <n v="748352"/>
        <n v="725074"/>
        <n v="727433"/>
        <n v="752100"/>
        <n v="758446"/>
        <n v="738670"/>
        <n v="732869"/>
        <n v="738975"/>
        <n v="745857"/>
        <n v="741737"/>
        <n v="737572"/>
        <n v="723504"/>
        <n v="738850"/>
        <n v="727787"/>
        <n v="747724"/>
        <n v="738414"/>
        <n v="742936"/>
        <n v="748227"/>
        <n v="723673"/>
        <n v="727503"/>
        <n v="759616"/>
        <n v="748192"/>
        <n v="736530"/>
        <n v="748161"/>
        <n v="736111"/>
        <n v="743086"/>
        <n v="723490"/>
        <n v="741901"/>
        <n v="740467"/>
        <n v="723503"/>
        <n v="725289"/>
        <n v="725303"/>
        <n v="747857"/>
        <n v="732385"/>
        <n v="725576"/>
        <n v="752006"/>
        <n v="736221"/>
        <n v="751961"/>
        <n v="725511"/>
        <n v="758186"/>
        <n v="725327"/>
        <n v="727757"/>
        <n v="729551"/>
        <n v="749685"/>
        <n v="747145"/>
        <n v="750848"/>
        <n v="737873"/>
        <n v="754486"/>
        <n v="723350"/>
        <n v="749605"/>
        <n v="752644"/>
        <n v="733460"/>
        <n v="746413"/>
        <n v="120013"/>
        <n v="119956"/>
        <n v="119855"/>
        <n v="119823"/>
        <n v="119738"/>
        <n v="100973"/>
        <n v="120943"/>
        <n v="92394"/>
        <n v="101465"/>
        <n v="101474"/>
        <n v="119168"/>
        <n v="93567"/>
        <n v="119121"/>
        <n v="121013"/>
        <n v="101541"/>
        <n v="97128"/>
        <n v="123680"/>
        <n v="121062"/>
        <n v="128072"/>
        <n v="121072"/>
        <n v="93632"/>
        <n v="101716"/>
        <n v="101883"/>
        <n v="121179"/>
        <n v="130246"/>
        <n v="93726"/>
        <n v="118041"/>
        <n v="121266"/>
        <n v="117947"/>
        <n v="102289"/>
        <n v="102292"/>
        <n v="102346"/>
        <n v="124814"/>
        <n v="117631"/>
        <n v="117481"/>
        <n v="102470"/>
        <n v="117417"/>
        <n v="93871"/>
        <n v="93892"/>
        <n v="130138"/>
        <n v="121489"/>
        <n v="117113"/>
        <n v="96589"/>
        <n v="91491"/>
        <n v="130115"/>
        <n v="116981"/>
        <n v="102908"/>
        <n v="121536"/>
        <n v="97216"/>
        <n v="121873"/>
        <n v="116753"/>
        <n v="92273"/>
        <n v="116739"/>
        <n v="99436"/>
        <n v="116689"/>
        <n v="130075"/>
        <n v="116597"/>
        <n v="131056"/>
        <n v="116563"/>
        <n v="99306"/>
        <n v="96504"/>
        <n v="96498"/>
        <n v="121758"/>
        <n v="126344"/>
        <n v="116412"/>
        <n v="116145"/>
        <n v="103481"/>
        <n v="126533"/>
        <n v="123603"/>
        <n v="121924"/>
        <n v="124631"/>
        <n v="96413"/>
        <n v="92237"/>
        <n v="96408"/>
        <n v="103605"/>
        <n v="103615"/>
        <n v="103638"/>
        <n v="103641"/>
        <n v="126608"/>
        <n v="121989"/>
        <n v="115628"/>
        <n v="115542"/>
        <n v="96389"/>
        <n v="115414"/>
        <n v="126826"/>
        <n v="115366"/>
        <n v="115304"/>
        <n v="103906"/>
        <n v="103949"/>
        <n v="126851"/>
        <n v="104192"/>
        <n v="96273"/>
        <n v="104308"/>
        <n v="122203"/>
        <n v="92183"/>
        <n v="122223"/>
        <n v="92176"/>
        <n v="96145"/>
        <n v="114333"/>
        <n v="104897"/>
        <n v="122326"/>
        <n v="94444"/>
        <n v="114104"/>
        <n v="108934"/>
        <n v="114080"/>
        <n v="114031"/>
        <n v="122393"/>
        <n v="122402"/>
        <n v="113862"/>
        <n v="122413"/>
        <n v="108983"/>
        <n v="113660"/>
        <n v="113630"/>
        <n v="92874"/>
        <n v="106012"/>
        <n v="97409"/>
        <n v="109012"/>
        <n v="127360"/>
        <n v="127381"/>
        <n v="113024"/>
        <n v="112970"/>
        <n v="112963"/>
        <n v="127388"/>
        <n v="95868"/>
        <n v="112915"/>
        <n v="127402"/>
        <n v="112874"/>
        <n v="112830"/>
        <n v="128959"/>
        <n v="91727"/>
        <n v="92090"/>
        <n v="98068"/>
        <n v="122948"/>
        <n v="122985"/>
        <n v="98041"/>
        <n v="107248"/>
        <n v="122990"/>
        <n v="98028"/>
        <n v="127531"/>
        <n v="128845"/>
        <n v="107491"/>
        <n v="112034"/>
        <n v="111964"/>
        <n v="97967"/>
        <n v="94980"/>
        <n v="92772"/>
        <n v="128812"/>
        <n v="107561"/>
        <n v="107580"/>
        <n v="95016"/>
        <n v="111441"/>
        <n v="123223"/>
        <n v="128799"/>
        <n v="107832"/>
        <n v="97857"/>
        <n v="111005"/>
        <n v="110997"/>
        <n v="124150"/>
        <n v="107838"/>
        <n v="108168"/>
        <n v="95140"/>
        <n v="128018"/>
        <n v="97838"/>
        <n v="110177"/>
        <n v="92726"/>
        <n v="95233"/>
        <n v="110086"/>
        <n v="109650"/>
        <n v="110039"/>
        <n v="123742"/>
        <n v="109976"/>
        <n v="109957"/>
        <n v="128461"/>
        <n v="109776"/>
        <n v="130748"/>
        <n v="125012"/>
        <n v="125045"/>
        <n v="120397"/>
        <n v="125088"/>
        <n v="124952"/>
        <n v="120132"/>
        <n v="103353"/>
        <n v="99034"/>
        <n v="85267"/>
        <n v="89447"/>
        <n v="87462"/>
        <n v="84501"/>
        <n v="59281"/>
        <n v="53277"/>
        <n v="53406"/>
        <n v="77511"/>
        <n v="62452"/>
        <n v="62454"/>
        <n v="77544"/>
        <n v="87542"/>
        <n v="73645"/>
        <n v="50408"/>
        <n v="50438"/>
        <n v="50446"/>
        <n v="59392"/>
        <n v="84618"/>
        <n v="56520"/>
        <n v="85934"/>
        <n v="85936"/>
        <n v="59412"/>
        <n v="84634"/>
        <n v="87648"/>
        <n v="54811"/>
        <n v="59422"/>
        <n v="87673"/>
        <n v="77683"/>
        <n v="76008"/>
        <n v="50537"/>
        <n v="75763"/>
        <n v="59470"/>
        <n v="69194"/>
        <n v="87759"/>
        <n v="87764"/>
        <n v="76017"/>
        <n v="87819"/>
        <n v="56789"/>
        <n v="87185"/>
        <n v="77873"/>
        <n v="69628"/>
        <n v="86043"/>
        <n v="58979"/>
        <n v="74436"/>
        <n v="69739"/>
        <n v="58936"/>
        <n v="61758"/>
        <n v="84762"/>
        <n v="78104"/>
        <n v="62427"/>
        <n v="76105"/>
        <n v="59293"/>
        <n v="61651"/>
        <n v="78277"/>
        <n v="80545"/>
        <n v="68933"/>
        <n v="86100"/>
        <n v="72513"/>
        <n v="77041"/>
        <n v="52539"/>
        <n v="72486"/>
        <n v="81761"/>
        <n v="80489"/>
        <n v="76124"/>
        <n v="81765"/>
        <n v="88308"/>
        <n v="83743"/>
        <n v="66941"/>
        <n v="61483"/>
        <n v="85585"/>
        <n v="80400"/>
        <n v="57195"/>
        <n v="57198"/>
        <n v="54958"/>
        <n v="70325"/>
        <n v="54447"/>
        <n v="67089"/>
        <n v="86164"/>
        <n v="80247"/>
        <n v="76170"/>
        <n v="83462"/>
        <n v="72158"/>
        <n v="54987"/>
        <n v="85464"/>
        <n v="69382"/>
        <n v="88708"/>
        <n v="64101"/>
        <n v="52111"/>
        <n v="76217"/>
        <n v="64116"/>
        <n v="74763"/>
        <n v="61112"/>
        <n v="74772"/>
        <n v="70625"/>
        <n v="83261"/>
        <n v="78868"/>
        <n v="63361"/>
        <n v="88845"/>
        <n v="74797"/>
        <n v="71822"/>
        <n v="64150"/>
        <n v="77415"/>
        <n v="78878"/>
        <n v="70699"/>
        <n v="67515"/>
        <n v="78898"/>
        <n v="83176"/>
        <n v="83148"/>
        <n v="67605"/>
        <n v="60982"/>
        <n v="60966"/>
        <n v="51869"/>
        <n v="51854"/>
        <n v="89066"/>
        <n v="83070"/>
        <n v="71529"/>
        <n v="71527"/>
        <n v="60870"/>
        <n v="89801"/>
        <n v="60866"/>
        <n v="60859"/>
        <n v="82355"/>
        <n v="79807"/>
        <n v="89763"/>
        <n v="89762"/>
        <n v="82385"/>
        <n v="79179"/>
        <n v="57785"/>
        <n v="86633"/>
        <n v="79180"/>
        <n v="60801"/>
        <n v="79231"/>
        <n v="89648"/>
        <n v="89257"/>
        <n v="68259"/>
        <n v="60768"/>
        <n v="54235"/>
        <n v="68254"/>
        <n v="57902"/>
        <n v="54089"/>
        <n v="86550"/>
        <n v="51612"/>
        <n v="70963"/>
        <n v="71183"/>
        <n v="89368"/>
        <n v="63244"/>
        <n v="75043"/>
        <n v="71028"/>
        <n v="89417"/>
        <n v="58056"/>
        <n v="79457"/>
        <n v="134215"/>
        <n v="160696"/>
        <n v="149609"/>
        <n v="153655"/>
        <n v="170715"/>
        <n v="136700"/>
        <n v="157158"/>
        <n v="160881"/>
        <n v="134208"/>
        <n v="163678"/>
        <n v="165872"/>
        <n v="154741"/>
        <n v="158667"/>
        <n v="156154"/>
        <n v="154532"/>
        <n v="162251"/>
        <n v="133959"/>
        <n v="133870"/>
        <n v="156219"/>
        <n v="157431"/>
        <n v="160965"/>
        <n v="149779"/>
        <n v="140944"/>
        <n v="141074"/>
        <n v="157276"/>
        <n v="134984"/>
        <n v="140924"/>
        <n v="171406"/>
        <n v="145939"/>
        <n v="165100"/>
        <n v="172680"/>
        <n v="171313"/>
        <n v="166903"/>
        <n v="132515"/>
        <n v="167656"/>
        <n v="148230"/>
        <n v="149559"/>
        <n v="140878"/>
        <n v="170390"/>
        <n v="151903"/>
        <n v="143777"/>
        <n v="172655"/>
        <n v="148400"/>
        <n v="169026"/>
        <n v="145554"/>
        <n v="132569"/>
        <n v="140835"/>
        <n v="162224"/>
        <n v="167595"/>
        <n v="154777"/>
        <n v="131748"/>
        <n v="139360"/>
        <n v="142013"/>
        <n v="151778"/>
        <n v="163908"/>
        <n v="168884"/>
        <n v="151896"/>
        <n v="148200"/>
        <n v="144204"/>
        <n v="161125"/>
        <n v="168122"/>
        <n v="142038"/>
        <n v="154390"/>
        <n v="171541"/>
        <n v="145831"/>
        <n v="151908"/>
        <n v="142061"/>
        <n v="171087"/>
        <n v="132613"/>
        <n v="144038"/>
        <n v="146823"/>
        <n v="148075"/>
        <n v="148079"/>
        <n v="142070"/>
        <n v="141340"/>
        <n v="146495"/>
        <n v="145825"/>
        <n v="169879"/>
        <n v="165340"/>
        <n v="139392"/>
        <n v="149395"/>
        <n v="132637"/>
        <n v="162394"/>
        <n v="154607"/>
        <n v="147013"/>
        <n v="160109"/>
        <n v="168948"/>
        <n v="171581"/>
        <n v="164162"/>
        <n v="170260"/>
        <n v="163748"/>
        <n v="168794"/>
        <n v="166631"/>
        <n v="145728"/>
        <n v="154702"/>
        <n v="149808"/>
        <n v="156118"/>
        <n v="135803"/>
        <n v="154603"/>
        <n v="173212"/>
        <n v="171037"/>
        <n v="170466"/>
        <n v="171621"/>
        <n v="157752"/>
        <n v="169722"/>
        <n v="135867"/>
        <n v="162435"/>
        <n v="131549"/>
        <n v="163864"/>
        <n v="134742"/>
        <n v="151976"/>
        <n v="134284"/>
        <n v="143086"/>
        <n v="168786"/>
        <n v="142150"/>
        <n v="157816"/>
        <n v="145206"/>
        <n v="151907"/>
        <n v="156328"/>
        <n v="171662"/>
        <n v="161836"/>
        <n v="159488"/>
        <n v="152327"/>
        <n v="169640"/>
        <n v="149240"/>
        <n v="170996"/>
        <n v="152762"/>
        <n v="151980"/>
        <n v="168407"/>
        <n v="154792"/>
        <n v="141447"/>
        <n v="171724"/>
        <n v="149744"/>
        <n v="172045"/>
        <n v="172764"/>
        <n v="169576"/>
        <n v="167443"/>
        <n v="138684"/>
        <n v="170196"/>
        <n v="140992"/>
        <n v="140990"/>
        <n v="153382"/>
        <n v="153272"/>
        <n v="165228"/>
        <n v="162476"/>
        <n v="160333"/>
        <n v="160772"/>
        <n v="156197"/>
        <n v="162494"/>
        <n v="144136"/>
        <n v="164453"/>
        <n v="147706"/>
        <n v="156354"/>
        <n v="154861"/>
        <n v="134567"/>
        <n v="159680"/>
        <n v="163886"/>
        <n v="155134"/>
        <n v="144184"/>
        <n v="138645"/>
        <n v="165261"/>
        <n v="162000"/>
        <n v="170183"/>
        <n v="157084"/>
        <n v="162145"/>
        <n v="160899"/>
        <n v="167490"/>
        <n v="162182"/>
        <n v="165601"/>
        <n v="154250"/>
        <n v="131381"/>
        <n v="147736"/>
        <n v="153245"/>
        <n v="171320"/>
        <n v="163880"/>
        <n v="157569"/>
        <n v="157173"/>
        <n v="143935"/>
        <n v="134602"/>
        <n v="163514"/>
        <n v="163521"/>
        <n v="166506"/>
        <n v="166998"/>
        <n v="152511"/>
        <n v="167420"/>
        <n v="136762"/>
        <n v="153003"/>
        <n v="167182"/>
        <n v="149700"/>
        <n v="136155"/>
        <n v="140318"/>
        <n v="312888"/>
        <n v="318704"/>
        <n v="307149"/>
        <n v="326594"/>
        <n v="300378"/>
        <n v="307246"/>
        <n v="290228"/>
        <n v="312727"/>
        <n v="290211"/>
        <n v="328657"/>
        <n v="290191"/>
        <n v="328357"/>
        <n v="312670"/>
        <n v="301029"/>
        <n v="312982"/>
        <n v="303138"/>
        <n v="313686"/>
        <n v="300108"/>
        <n v="328322"/>
        <n v="326591"/>
        <n v="316148"/>
        <n v="291799"/>
        <n v="317025"/>
        <n v="292523"/>
        <n v="303206"/>
        <n v="307297"/>
        <n v="303230"/>
        <n v="326569"/>
        <n v="299963"/>
        <n v="290125"/>
        <n v="299903"/>
        <n v="290103"/>
        <n v="291752"/>
        <n v="299870"/>
        <n v="299868"/>
        <n v="329690"/>
        <n v="328156"/>
        <n v="292761"/>
        <n v="321402"/>
        <n v="299786"/>
        <n v="316253"/>
        <n v="323799"/>
        <n v="323847"/>
        <n v="319615"/>
        <n v="290454"/>
        <n v="312411"/>
        <n v="312376"/>
        <n v="291658"/>
        <n v="306691"/>
        <n v="307972"/>
        <n v="307323"/>
        <n v="327922"/>
        <n v="303679"/>
        <n v="289892"/>
        <n v="319672"/>
        <n v="301434"/>
        <n v="329824"/>
        <n v="308981"/>
        <n v="306556"/>
        <n v="309106"/>
        <n v="309128"/>
        <n v="301533"/>
        <n v="318181"/>
        <n v="309158"/>
        <n v="311189"/>
        <n v="313976"/>
        <n v="327656"/>
        <n v="293423"/>
        <n v="290535"/>
        <n v="321879"/>
        <n v="311122"/>
        <n v="293521"/>
        <n v="301628"/>
        <n v="309451"/>
        <n v="309481"/>
        <n v="309532"/>
        <n v="290569"/>
        <n v="309721"/>
        <n v="330015"/>
        <n v="321920"/>
        <n v="307792"/>
        <n v="330017"/>
        <n v="327403"/>
        <n v="314143"/>
        <n v="318998"/>
        <n v="289385"/>
        <n v="327321"/>
        <n v="304527"/>
        <n v="314188"/>
        <n v="307758"/>
        <n v="310435"/>
        <n v="304587"/>
        <n v="310503"/>
        <n v="330133"/>
        <n v="295251"/>
        <n v="325579"/>
        <n v="290646"/>
        <n v="296512"/>
        <n v="296487"/>
        <n v="310621"/>
        <n v="320616"/>
        <n v="311674"/>
        <n v="296447"/>
        <n v="296391"/>
        <n v="304745"/>
        <n v="320579"/>
        <n v="296268"/>
        <n v="320544"/>
        <n v="326913"/>
        <n v="320539"/>
        <n v="304828"/>
        <n v="317313"/>
        <n v="294713"/>
        <n v="314354"/>
        <n v="295224"/>
        <n v="326030"/>
        <n v="326838"/>
        <n v="314415"/>
        <n v="294843"/>
        <n v="290967"/>
        <n v="307453"/>
        <n v="295319"/>
        <n v="294888"/>
        <n v="322112"/>
        <n v="320412"/>
        <n v="310979"/>
        <n v="294930"/>
        <n v="311004"/>
        <n v="311010"/>
        <n v="314537"/>
        <n v="316961"/>
        <n v="307479"/>
        <n v="316976"/>
        <n v="295024"/>
        <n v="295081"/>
        <n v="317143"/>
        <n v="326633"/>
        <n v="326374"/>
        <n v="326379"/>
        <n v="295474"/>
        <n v="295105"/>
        <n v="311076"/>
        <n v="318740"/>
        <n v="290327"/>
        <n v="311294"/>
        <n v="302949"/>
        <n v="291996"/>
        <n v="318784"/>
        <n v="292020"/>
        <n v="187167"/>
        <n v="174158"/>
        <n v="191185"/>
        <n v="429334"/>
        <n v="191261"/>
        <n v="181109"/>
        <n v="188580"/>
        <n v="425528"/>
        <n v="187292"/>
        <n v="185117"/>
        <n v="187353"/>
        <n v="181155"/>
        <n v="425491"/>
        <n v="424444"/>
        <n v="195897"/>
        <n v="427136"/>
        <n v="420991"/>
        <n v="429924"/>
        <n v="420987"/>
        <n v="189554"/>
        <n v="196075"/>
        <n v="176145"/>
        <n v="430926"/>
        <n v="420969"/>
        <n v="188053"/>
        <n v="190016"/>
        <n v="175859"/>
        <n v="420935"/>
        <n v="181544"/>
        <n v="192094"/>
        <n v="418821"/>
        <n v="182084"/>
        <n v="421605"/>
        <n v="175831"/>
        <n v="195629"/>
        <n v="177881"/>
        <n v="195888"/>
        <n v="174558"/>
        <n v="188118"/>
        <n v="179876"/>
        <n v="189838"/>
        <n v="429794"/>
        <n v="179897"/>
        <n v="176269"/>
        <n v="185364"/>
        <n v="427534"/>
        <n v="187980"/>
        <n v="188223"/>
        <n v="427577"/>
        <n v="191859"/>
        <n v="173722"/>
        <n v="182141"/>
        <n v="196681"/>
        <n v="174699"/>
        <n v="196721"/>
        <n v="192132"/>
        <n v="196752"/>
        <n v="196762"/>
        <n v="184487"/>
        <n v="417483"/>
        <n v="174702"/>
        <n v="192134"/>
        <n v="195318"/>
        <n v="175694"/>
        <n v="429757"/>
        <n v="179960"/>
        <n v="182176"/>
        <n v="422098"/>
        <n v="197136"/>
        <n v="182185"/>
        <n v="175958"/>
        <n v="192177"/>
        <n v="180073"/>
        <n v="177889"/>
        <n v="195187"/>
        <n v="427778"/>
        <n v="191817"/>
        <n v="181439"/>
        <n v="190335"/>
        <n v="174751"/>
        <n v="417644"/>
        <n v="197444"/>
        <n v="174752"/>
        <n v="184069"/>
        <n v="197561"/>
        <n v="176552"/>
        <n v="420601"/>
        <n v="197603"/>
        <n v="417658"/>
        <n v="177780"/>
        <n v="177770"/>
        <n v="424031"/>
        <n v="197668"/>
        <n v="180210"/>
        <n v="175544"/>
        <n v="427920"/>
        <n v="190462"/>
        <n v="419230"/>
        <n v="192033"/>
        <n v="427946"/>
        <n v="183902"/>
        <n v="180283"/>
        <n v="186091"/>
        <n v="428023"/>
        <n v="188136"/>
        <n v="428055"/>
        <n v="417417"/>
        <n v="197817"/>
        <n v="177736"/>
        <n v="190582"/>
        <n v="428122"/>
        <n v="183841"/>
        <n v="431181"/>
        <n v="431186"/>
        <n v="194618"/>
        <n v="180431"/>
        <n v="179104"/>
        <n v="418847"/>
        <n v="419265"/>
        <n v="419266"/>
        <n v="431206"/>
        <n v="429628"/>
        <n v="429567"/>
        <n v="429553"/>
        <n v="422724"/>
        <n v="183713"/>
        <n v="176784"/>
        <n v="181295"/>
        <n v="183663"/>
        <n v="426113"/>
        <n v="194468"/>
        <n v="176805"/>
        <n v="418609"/>
        <n v="426077"/>
        <n v="194459"/>
        <n v="429496"/>
        <n v="190801"/>
        <n v="431318"/>
        <n v="183603"/>
        <n v="190837"/>
        <n v="421084"/>
        <n v="190869"/>
        <n v="179566"/>
        <n v="183532"/>
        <n v="428929"/>
        <n v="431342"/>
        <n v="419327"/>
        <n v="430344"/>
        <n v="419343"/>
        <n v="195927"/>
        <n v="194346"/>
        <n v="431346"/>
        <n v="423868"/>
        <n v="191982"/>
        <n v="431348"/>
        <n v="194327"/>
        <n v="429465"/>
        <n v="427147"/>
        <n v="194314"/>
        <n v="423032"/>
        <n v="177001"/>
        <n v="174918"/>
        <n v="425834"/>
        <n v="182486"/>
        <n v="185153"/>
        <n v="190947"/>
        <n v="179553"/>
        <n v="425823"/>
        <n v="182494"/>
        <n v="182509"/>
        <n v="186689"/>
        <n v="190976"/>
        <n v="175964"/>
        <n v="195736"/>
        <n v="423731"/>
        <n v="183294"/>
        <n v="198681"/>
        <n v="177124"/>
        <n v="418994"/>
        <n v="423703"/>
        <n v="187513"/>
        <n v="423285"/>
        <n v="178679"/>
        <n v="423673"/>
        <n v="185164"/>
        <n v="423653"/>
        <n v="177209"/>
        <n v="193757"/>
        <n v="181023"/>
        <n v="425641"/>
        <n v="181178"/>
        <n v="187045"/>
        <n v="182629"/>
        <n v="178607"/>
        <n v="427220"/>
        <n v="429184"/>
        <n v="189603"/>
        <n v="188682"/>
        <n v="181070"/>
        <n v="193066"/>
        <n v="175046"/>
        <n v="265302"/>
        <n v="257399"/>
        <n v="281027"/>
        <n v="265448"/>
        <n v="264749"/>
        <n v="257628"/>
        <n v="277453"/>
        <n v="257639"/>
        <n v="282706"/>
        <n v="261141"/>
        <n v="277220"/>
        <n v="258521"/>
        <n v="268795"/>
        <n v="285031"/>
        <n v="252646"/>
        <n v="250823"/>
        <n v="259021"/>
        <n v="286198"/>
        <n v="270174"/>
        <n v="269388"/>
        <n v="259118"/>
        <n v="268607"/>
        <n v="259007"/>
        <n v="273798"/>
        <n v="282657"/>
        <n v="276745"/>
        <n v="278416"/>
        <n v="282650"/>
        <n v="260222"/>
        <n v="273850"/>
        <n v="270226"/>
        <n v="256333"/>
        <n v="275824"/>
        <n v="269997"/>
        <n v="258985"/>
        <n v="269994"/>
        <n v="280201"/>
        <n v="252296"/>
        <n v="275957"/>
        <n v="278451"/>
        <n v="272618"/>
        <n v="260272"/>
        <n v="272852"/>
        <n v="282592"/>
        <n v="269966"/>
        <n v="273512"/>
        <n v="257729"/>
        <n v="256456"/>
        <n v="250741"/>
        <n v="259194"/>
        <n v="272566"/>
        <n v="250721"/>
        <n v="283954"/>
        <n v="269925"/>
        <n v="268415"/>
        <n v="274926"/>
        <n v="268416"/>
        <n v="266414"/>
        <n v="256466"/>
        <n v="257734"/>
        <n v="252849"/>
        <n v="282828"/>
        <n v="256194"/>
        <n v="260760"/>
        <n v="258956"/>
        <n v="270177"/>
        <n v="259234"/>
        <n v="278475"/>
        <n v="283971"/>
        <n v="283638"/>
        <n v="277381"/>
        <n v="249549"/>
        <n v="274057"/>
        <n v="264026"/>
        <n v="286045"/>
        <n v="268583"/>
        <n v="266462"/>
        <n v="249529"/>
        <n v="263378"/>
        <n v="257535"/>
        <n v="278181"/>
        <n v="282473"/>
        <n v="250981"/>
        <n v="260755"/>
        <n v="283481"/>
        <n v="275731"/>
        <n v="249515"/>
        <n v="263900"/>
        <n v="281366"/>
        <n v="252945"/>
        <n v="257758"/>
        <n v="257765"/>
        <n v="283035"/>
        <n v="274128"/>
        <n v="257510"/>
        <n v="268275"/>
        <n v="277206"/>
        <n v="269867"/>
        <n v="249471"/>
        <n v="263593"/>
        <n v="258933"/>
        <n v="253944"/>
        <n v="280976"/>
        <n v="284366"/>
        <n v="274167"/>
        <n v="274170"/>
        <n v="267001"/>
        <n v="265650"/>
        <n v="268445"/>
        <n v="253971"/>
        <n v="270580"/>
        <n v="277299"/>
        <n v="254605"/>
        <n v="254604"/>
        <n v="282880"/>
        <n v="274245"/>
        <n v="262611"/>
        <n v="260387"/>
        <n v="281264"/>
        <n v="261201"/>
        <n v="258037"/>
        <n v="272702"/>
        <n v="256163"/>
        <n v="267142"/>
        <n v="266937"/>
        <n v="281227"/>
        <n v="265175"/>
        <n v="256156"/>
        <n v="249383"/>
        <n v="261298"/>
        <n v="265178"/>
        <n v="287579"/>
        <n v="273393"/>
        <n v="268464"/>
        <n v="280670"/>
        <n v="257488"/>
        <n v="266926"/>
        <n v="257852"/>
        <n v="267514"/>
        <n v="249362"/>
        <n v="261300"/>
        <n v="256140"/>
        <n v="263321"/>
        <n v="257877"/>
        <n v="284323"/>
        <n v="260615"/>
        <n v="278636"/>
        <n v="269734"/>
        <n v="280761"/>
        <n v="284321"/>
        <n v="258770"/>
        <n v="285606"/>
        <n v="275520"/>
        <n v="272740"/>
        <n v="287433"/>
        <n v="252536"/>
        <n v="284320"/>
        <n v="259427"/>
        <n v="264275"/>
        <n v="285881"/>
        <n v="255967"/>
        <n v="280847"/>
        <n v="281135"/>
        <n v="272484"/>
        <n v="277864"/>
        <n v="285661"/>
        <n v="263636"/>
        <n v="287381"/>
        <n v="265270"/>
        <n v="285869"/>
        <n v="286980"/>
        <n v="277344"/>
        <n v="255520"/>
        <n v="274446"/>
        <n v="260466"/>
        <n v="261007"/>
        <n v="272251"/>
        <n v="285856"/>
        <n v="252521"/>
        <n v="287300"/>
        <n v="274478"/>
        <n v="284296"/>
        <n v="261271"/>
        <n v="253739"/>
        <n v="281079"/>
        <n v="263700"/>
        <n v="274498"/>
        <n v="263641"/>
        <n v="285843"/>
        <n v="271815"/>
        <n v="263645"/>
        <n v="278710"/>
        <n v="280950"/>
        <n v="268702"/>
        <n v="268548"/>
        <n v="270849"/>
        <n v="274558"/>
        <n v="258855"/>
        <n v="278728"/>
        <n v="260528"/>
        <n v="249253"/>
        <n v="255810"/>
        <n v="638539"/>
        <n v="636564"/>
        <n v="618909"/>
        <n v="630261"/>
        <n v="614899"/>
        <n v="634556"/>
        <n v="619883"/>
        <n v="626121"/>
        <n v="607826"/>
        <n v="625602"/>
        <n v="626180"/>
        <n v="626195"/>
        <n v="637698"/>
        <n v="622727"/>
        <n v="625868"/>
        <n v="625854"/>
        <n v="604618"/>
        <n v="611490"/>
        <n v="614964"/>
        <n v="625529"/>
        <n v="631542"/>
        <n v="631554"/>
        <n v="634031"/>
        <n v="604045"/>
        <n v="620848"/>
        <n v="621160"/>
        <n v="611425"/>
        <n v="611756"/>
        <n v="622730"/>
        <n v="634751"/>
        <n v="622732"/>
        <n v="604624"/>
        <n v="640472"/>
        <n v="618122"/>
        <n v="626664"/>
        <n v="606368"/>
        <n v="638618"/>
        <n v="631657"/>
        <n v="612010"/>
        <n v="615991"/>
        <n v="606332"/>
        <n v="344648"/>
        <n v="344663"/>
        <n v="352649"/>
        <n v="344754"/>
        <n v="344785"/>
        <n v="352596"/>
        <n v="344862"/>
        <n v="344885"/>
        <n v="345193"/>
        <n v="370480"/>
        <n v="357104"/>
        <n v="335528"/>
        <n v="335189"/>
        <n v="335106"/>
        <n v="366061"/>
        <n v="334948"/>
        <n v="334839"/>
        <n v="366012"/>
        <n v="334457"/>
        <n v="371332"/>
        <n v="346270"/>
        <n v="334169"/>
        <n v="357802"/>
        <n v="357853"/>
        <n v="357923"/>
        <n v="351478"/>
        <n v="357999"/>
        <n v="358002"/>
        <n v="358039"/>
        <n v="358058"/>
        <n v="346507"/>
        <n v="351439"/>
        <n v="346526"/>
        <n v="346527"/>
        <n v="358104"/>
        <n v="333547"/>
        <n v="346553"/>
        <n v="363936"/>
        <n v="365851"/>
        <n v="351284"/>
        <n v="358363"/>
        <n v="358379"/>
        <n v="333065"/>
        <n v="364023"/>
        <n v="358630"/>
        <n v="347150"/>
        <n v="332639"/>
        <n v="372174"/>
        <n v="358706"/>
        <n v="332521"/>
        <n v="332503"/>
        <n v="332391"/>
        <n v="347549"/>
        <n v="347558"/>
        <n v="364140"/>
        <n v="332338"/>
        <n v="332335"/>
        <n v="332300"/>
        <n v="372251"/>
        <n v="372258"/>
        <n v="332188"/>
        <n v="372343"/>
        <n v="364202"/>
        <n v="331978"/>
        <n v="372360"/>
        <n v="372377"/>
        <n v="372386"/>
        <n v="364224"/>
        <n v="348121"/>
        <n v="348157"/>
        <n v="364296"/>
        <n v="348217"/>
        <n v="348307"/>
        <n v="350000"/>
        <n v="372617"/>
        <n v="331503"/>
        <n v="372629"/>
        <n v="348437"/>
        <n v="349919"/>
        <n v="348471"/>
        <n v="331370"/>
        <n v="331151"/>
        <n v="372799"/>
        <n v="349769"/>
        <n v="365040"/>
        <n v="331036"/>
        <n v="349634"/>
        <n v="348908"/>
        <n v="349619"/>
        <n v="349610"/>
        <n v="349574"/>
        <n v="360029"/>
        <n v="359618"/>
        <n v="330739"/>
        <n v="349504"/>
        <n v="349189"/>
        <n v="359706"/>
        <n v="330633"/>
        <n v="354507"/>
        <n v="116202"/>
        <n v="95595"/>
        <n v="121619"/>
        <n v="108254"/>
        <n v="92350"/>
        <n v="112264"/>
        <n v="121783"/>
        <n v="91595"/>
        <n v="93980"/>
        <n v="93582"/>
        <n v="120375"/>
        <n v="120374"/>
        <n v="128545"/>
        <n v="104477"/>
        <n v="101015"/>
        <n v="91310"/>
        <n v="103625"/>
        <n v="97976"/>
        <n v="123000"/>
        <n v="106961"/>
        <n v="117780"/>
        <n v="107361"/>
        <n v="122668"/>
        <n v="128036"/>
        <n v="96845"/>
        <n v="95755"/>
        <n v="104335"/>
        <n v="109856"/>
        <n v="107190"/>
        <n v="112891"/>
        <n v="92858"/>
        <n v="106987"/>
        <n v="94490"/>
        <n v="104282"/>
        <n v="128094"/>
        <n v="94191"/>
        <n v="128367"/>
        <n v="93421"/>
        <n v="94489"/>
        <n v="104260"/>
        <n v="122940"/>
        <n v="92848"/>
        <n v="128148"/>
        <n v="94202"/>
        <n v="128150"/>
        <n v="104225"/>
        <n v="118993"/>
        <n v="120190"/>
        <n v="127419"/>
        <n v="92680"/>
        <n v="121752"/>
        <n v="108266"/>
        <n v="108263"/>
        <n v="116239"/>
        <n v="122922"/>
        <n v="121674"/>
        <n v="121638"/>
        <n v="114663"/>
        <n v="102033"/>
        <n v="108363"/>
        <n v="121579"/>
        <n v="123636"/>
        <n v="97110"/>
        <n v="121555"/>
        <n v="119360"/>
        <n v="129519"/>
        <n v="108220"/>
        <n v="101992"/>
        <n v="123485"/>
        <n v="129509"/>
        <n v="117136"/>
        <n v="97180"/>
        <n v="129498"/>
        <n v="127348"/>
        <n v="121477"/>
        <n v="108176"/>
        <n v="95619"/>
        <n v="92991"/>
        <n v="106060"/>
        <n v="102314"/>
        <n v="121426"/>
        <n v="129450"/>
        <n v="92986"/>
        <n v="95627"/>
        <n v="116109"/>
        <n v="119307"/>
        <n v="99678"/>
        <n v="119306"/>
        <n v="91538"/>
        <n v="116086"/>
        <n v="91529"/>
        <n v="113623"/>
        <n v="121964"/>
        <n v="94337"/>
        <n v="113603"/>
        <n v="128272"/>
        <n v="129331"/>
        <n v="108748"/>
        <n v="128294"/>
        <n v="130146"/>
        <n v="95857"/>
        <n v="115990"/>
        <n v="122049"/>
        <n v="101256"/>
        <n v="118428"/>
        <n v="111077"/>
        <n v="106696"/>
        <n v="92145"/>
        <n v="99437"/>
        <n v="95017"/>
        <n v="119267"/>
        <n v="108793"/>
        <n v="112411"/>
        <n v="91446"/>
        <n v="112973"/>
        <n v="127136"/>
        <n v="117275"/>
        <n v="116456"/>
        <n v="129138"/>
        <n v="92751"/>
        <n v="92955"/>
        <n v="91427"/>
        <n v="92623"/>
        <n v="114837"/>
        <n v="97269"/>
        <n v="122780"/>
        <n v="129055"/>
        <n v="123279"/>
        <n v="113543"/>
        <n v="130390"/>
        <n v="124116"/>
        <n v="117342"/>
        <n v="124159"/>
        <n v="116489"/>
        <n v="126961"/>
        <n v="101926"/>
        <n v="98915"/>
        <n v="113497"/>
        <n v="124209"/>
        <n v="97024"/>
        <n v="113496"/>
        <n v="122786"/>
        <n v="92196"/>
        <n v="117004"/>
        <n v="130581"/>
        <n v="92929"/>
        <n v="113457"/>
        <n v="117426"/>
        <n v="126797"/>
        <n v="116536"/>
        <n v="130610"/>
        <n v="124295"/>
        <n v="91394"/>
        <n v="94404"/>
        <n v="126784"/>
        <n v="126710"/>
        <n v="124340"/>
        <n v="106805"/>
        <n v="107744"/>
        <n v="124348"/>
        <n v="102923"/>
        <n v="102950"/>
        <n v="102961"/>
        <n v="130683"/>
        <n v="113398"/>
        <n v="126648"/>
        <n v="126578"/>
        <n v="130693"/>
        <n v="92901"/>
        <n v="109364"/>
        <n v="127765"/>
        <n v="115041"/>
        <n v="130701"/>
        <n v="130730"/>
        <n v="94276"/>
        <n v="111707"/>
        <n v="112103"/>
        <n v="103022"/>
        <n v="124522"/>
        <n v="103023"/>
        <n v="103029"/>
        <n v="119167"/>
        <n v="126555"/>
        <n v="119727"/>
        <n v="97388"/>
        <n v="106833"/>
        <n v="130855"/>
        <n v="103076"/>
        <n v="122895"/>
        <n v="128806"/>
        <n v="113340"/>
        <n v="93574"/>
        <n v="103175"/>
        <n v="130929"/>
        <n v="104801"/>
        <n v="122524"/>
        <n v="109584"/>
        <n v="109585"/>
        <n v="130985"/>
        <n v="109609"/>
        <n v="122883"/>
        <n v="130998"/>
        <n v="110598"/>
        <n v="110597"/>
        <n v="100949"/>
        <n v="96975"/>
        <n v="126222"/>
        <n v="120449"/>
        <n v="95726"/>
        <n v="95735"/>
        <n v="120445"/>
        <n v="104590"/>
        <n v="96195"/>
        <n v="95821"/>
        <n v="104536"/>
        <n v="92494"/>
        <n v="124852"/>
        <n v="140119"/>
        <n v="138110"/>
        <n v="140132"/>
        <n v="172052"/>
        <n v="142179"/>
        <n v="151206"/>
        <n v="161439"/>
        <n v="133977"/>
        <n v="166936"/>
        <n v="171322"/>
        <n v="151238"/>
        <n v="136576"/>
        <n v="149294"/>
        <n v="161476"/>
        <n v="168760"/>
        <n v="161499"/>
        <n v="169063"/>
        <n v="138863"/>
        <n v="171174"/>
        <n v="134044"/>
        <n v="155281"/>
        <n v="156820"/>
        <n v="166899"/>
        <n v="161594"/>
        <n v="166891"/>
        <n v="164469"/>
        <n v="161557"/>
        <n v="161708"/>
        <n v="168834"/>
        <n v="161561"/>
        <n v="171051"/>
        <n v="148889"/>
        <n v="138928"/>
        <n v="164412"/>
        <n v="145839"/>
        <n v="155886"/>
        <n v="145144"/>
        <n v="155420"/>
        <n v="145096"/>
        <n v="161911"/>
        <n v="131523"/>
        <n v="148839"/>
        <n v="171021"/>
        <n v="156789"/>
        <n v="143430"/>
        <n v="166993"/>
        <n v="152844"/>
        <n v="148782"/>
        <n v="169230"/>
        <n v="153578"/>
        <n v="145057"/>
        <n v="134198"/>
        <n v="172229"/>
        <n v="170915"/>
        <n v="170902"/>
        <n v="143552"/>
        <n v="143579"/>
        <n v="166797"/>
        <n v="146062"/>
        <n v="169294"/>
        <n v="160835"/>
        <n v="137453"/>
        <n v="144994"/>
        <n v="144989"/>
        <n v="149659"/>
        <n v="132820"/>
        <n v="170840"/>
        <n v="143603"/>
        <n v="143606"/>
        <n v="156676"/>
        <n v="146201"/>
        <n v="146202"/>
        <n v="155924"/>
        <n v="152676"/>
        <n v="152954"/>
        <n v="146221"/>
        <n v="155603"/>
        <n v="132437"/>
        <n v="151044"/>
        <n v="146273"/>
        <n v="165918"/>
        <n v="167840"/>
        <n v="155414"/>
        <n v="144868"/>
        <n v="166328"/>
        <n v="169498"/>
        <n v="146347"/>
        <n v="152606"/>
        <n v="152603"/>
        <n v="141714"/>
        <n v="143813"/>
        <n v="146406"/>
        <n v="136020"/>
        <n v="143869"/>
        <n v="153874"/>
        <n v="152576"/>
        <n v="152573"/>
        <n v="131809"/>
        <n v="153894"/>
        <n v="153056"/>
        <n v="169607"/>
        <n v="153905"/>
        <n v="163057"/>
        <n v="163053"/>
        <n v="163040"/>
        <n v="153915"/>
        <n v="164514"/>
        <n v="144731"/>
        <n v="153943"/>
        <n v="151190"/>
        <n v="153948"/>
        <n v="151194"/>
        <n v="160204"/>
        <n v="160182"/>
        <n v="169669"/>
        <n v="147617"/>
        <n v="162961"/>
        <n v="146715"/>
        <n v="151202"/>
        <n v="170329"/>
        <n v="162935"/>
        <n v="170303"/>
        <n v="162925"/>
        <n v="162902"/>
        <n v="140306"/>
        <n v="138269"/>
        <n v="159217"/>
        <n v="159219"/>
        <n v="147519"/>
        <n v="131862"/>
        <n v="144631"/>
        <n v="160104"/>
        <n v="153055"/>
        <n v="162859"/>
        <n v="154057"/>
        <n v="135798"/>
        <n v="162846"/>
        <n v="160067"/>
        <n v="141279"/>
        <n v="139187"/>
        <n v="135776"/>
        <n v="135016"/>
        <n v="154432"/>
        <n v="140239"/>
        <n v="144524"/>
        <n v="159388"/>
        <n v="168222"/>
        <n v="141434"/>
        <n v="168094"/>
        <n v="131994"/>
        <n v="170152"/>
        <n v="168214"/>
        <n v="144488"/>
        <n v="168212"/>
        <n v="150228"/>
        <n v="147379"/>
        <n v="159454"/>
        <n v="138134"/>
        <n v="154212"/>
        <n v="168205"/>
        <n v="168190"/>
        <n v="141418"/>
        <n v="167228"/>
        <n v="141359"/>
        <n v="141367"/>
        <n v="138095"/>
        <n v="147534"/>
        <n v="154325"/>
        <n v="452877"/>
        <n v="444010"/>
        <n v="478086"/>
        <n v="476335"/>
        <n v="442226"/>
        <n v="471789"/>
        <n v="468233"/>
        <n v="457386"/>
        <n v="459096"/>
        <n v="439724"/>
        <n v="465408"/>
        <n v="446163"/>
        <n v="439482"/>
        <n v="449668"/>
        <n v="460132"/>
        <n v="448053"/>
        <n v="459084"/>
        <n v="460630"/>
        <n v="473907"/>
        <n v="459078"/>
        <n v="460634"/>
        <n v="448872"/>
        <n v="456210"/>
        <n v="457320"/>
        <n v="460638"/>
        <n v="447920"/>
        <n v="446385"/>
        <n v="450282"/>
        <n v="466428"/>
        <n v="451722"/>
        <n v="439774"/>
        <n v="442225"/>
        <n v="439355"/>
        <n v="459061"/>
        <n v="440048"/>
        <n v="455361"/>
        <n v="467610"/>
        <n v="465425"/>
        <n v="462318"/>
        <n v="443324"/>
        <n v="449476"/>
        <n v="477888"/>
        <n v="465605"/>
        <n v="453815"/>
        <n v="463465"/>
        <n v="463621"/>
        <n v="463457"/>
        <n v="453434"/>
        <n v="447047"/>
        <n v="437829"/>
        <n v="442933"/>
        <n v="463628"/>
        <n v="442640"/>
        <n v="440278"/>
        <n v="457221"/>
        <n v="463786"/>
        <n v="438241"/>
        <n v="460496"/>
        <n v="457202"/>
        <n v="475747"/>
        <n v="455307"/>
        <n v="473856"/>
        <n v="439556"/>
        <n v="458739"/>
        <n v="446047"/>
        <n v="477872"/>
        <n v="448236"/>
        <n v="437812"/>
        <n v="442402"/>
        <n v="459035"/>
        <n v="452904"/>
        <n v="437770"/>
        <n v="470638"/>
        <n v="475990"/>
        <n v="450457"/>
        <n v="459029"/>
        <n v="447812"/>
        <n v="468410"/>
        <n v="467508"/>
        <n v="473887"/>
        <n v="449651"/>
        <n v="441970"/>
        <n v="461545"/>
        <n v="442533"/>
        <n v="475050"/>
        <n v="444289"/>
        <n v="457098"/>
        <n v="438070"/>
        <n v="463841"/>
        <n v="457089"/>
        <n v="438246"/>
        <n v="444378"/>
        <n v="467480"/>
        <n v="445994"/>
        <n v="451241"/>
        <n v="477613"/>
        <n v="446333"/>
        <n v="473949"/>
        <n v="470890"/>
        <n v="474119"/>
        <n v="438854"/>
        <n v="467468"/>
        <n v="470976"/>
        <n v="463326"/>
        <n v="464566"/>
        <n v="467445"/>
        <n v="458989"/>
        <n v="448774"/>
        <n v="465896"/>
        <n v="473970"/>
        <n v="439639"/>
        <n v="442509"/>
        <n v="442379"/>
        <n v="446261"/>
        <n v="455146"/>
        <n v="476424"/>
        <n v="465281"/>
        <n v="472077"/>
        <n v="470603"/>
        <n v="477608"/>
        <n v="463721"/>
        <n v="456972"/>
        <n v="447943"/>
        <n v="455117"/>
        <n v="437101"/>
        <n v="475573"/>
        <n v="443542"/>
        <n v="438083"/>
        <n v="455109"/>
        <n v="444124"/>
        <n v="458118"/>
        <n v="444399"/>
        <n v="460728"/>
        <n v="467402"/>
        <n v="473768"/>
        <n v="444407"/>
        <n v="475925"/>
        <n v="448003"/>
        <n v="469685"/>
        <n v="439634"/>
        <n v="445078"/>
        <n v="473680"/>
        <n v="436885"/>
        <n v="460901"/>
        <n v="438575"/>
        <n v="453308"/>
        <n v="437245"/>
        <n v="446290"/>
        <n v="444274"/>
        <n v="448062"/>
        <n v="444137"/>
        <n v="453305"/>
        <n v="477767"/>
        <n v="438584"/>
        <n v="475847"/>
        <n v="450522"/>
        <n v="460577"/>
        <n v="473694"/>
        <n v="442502"/>
        <n v="477419"/>
        <n v="469216"/>
        <n v="437942"/>
        <n v="460576"/>
        <n v="456857"/>
        <n v="460863"/>
        <n v="458899"/>
        <n v="442330"/>
        <n v="442203"/>
        <n v="449710"/>
        <n v="448305"/>
        <n v="465561"/>
        <n v="448341"/>
        <n v="474049"/>
        <n v="467316"/>
        <n v="455040"/>
        <n v="477789"/>
        <n v="444573"/>
        <n v="453159"/>
        <n v="471241"/>
        <n v="474045"/>
        <n v="477933"/>
        <n v="460780"/>
        <n v="449878"/>
        <n v="451154"/>
        <n v="469817"/>
        <n v="445827"/>
        <n v="461421"/>
        <n v="469424"/>
        <n v="463840"/>
        <n v="560920"/>
        <n v="557871"/>
        <n v="530423"/>
        <n v="555890"/>
        <n v="522118"/>
        <n v="547397"/>
        <n v="547411"/>
        <n v="530448"/>
        <n v="556673"/>
        <n v="561971"/>
        <n v="520811"/>
        <n v="534506"/>
        <n v="548906"/>
        <n v="556300"/>
        <n v="547868"/>
        <n v="542928"/>
        <n v="532324"/>
        <n v="560237"/>
        <n v="538826"/>
        <n v="557638"/>
        <n v="547096"/>
        <n v="544674"/>
        <n v="541152"/>
        <n v="557661"/>
        <n v="532414"/>
        <n v="532435"/>
        <n v="559064"/>
        <n v="520939"/>
        <n v="548926"/>
        <n v="521331"/>
        <n v="551906"/>
        <n v="541043"/>
        <n v="531915"/>
        <n v="551084"/>
        <n v="528442"/>
        <n v="556238"/>
        <n v="562103"/>
        <n v="534153"/>
        <n v="528002"/>
        <n v="537398"/>
        <n v="532573"/>
        <n v="524601"/>
        <n v="526058"/>
        <n v="552293"/>
        <n v="522426"/>
        <n v="535736"/>
        <n v="542903"/>
        <n v="532608"/>
        <n v="540267"/>
        <n v="529911"/>
        <n v="561452"/>
        <n v="537295"/>
        <n v="553509"/>
        <n v="523836"/>
        <n v="524621"/>
        <n v="552797"/>
        <n v="521806"/>
        <n v="558574"/>
        <n v="526447"/>
        <n v="543295"/>
        <n v="522479"/>
        <n v="547223"/>
        <n v="526726"/>
        <n v="532671"/>
        <n v="540871"/>
        <n v="528602"/>
        <n v="542966"/>
        <n v="526755"/>
        <n v="562094"/>
        <n v="526778"/>
        <n v="545578"/>
        <n v="553510"/>
        <n v="537454"/>
        <n v="547231"/>
        <n v="526826"/>
        <n v="550854"/>
        <n v="534186"/>
        <n v="540832"/>
        <n v="545152"/>
        <n v="539130"/>
        <n v="531275"/>
        <n v="542819"/>
        <n v="555494"/>
        <n v="553372"/>
        <n v="538168"/>
        <n v="526349"/>
        <n v="551476"/>
        <n v="541261"/>
        <n v="536657"/>
        <n v="552166"/>
        <n v="531155"/>
        <n v="550137"/>
        <n v="544392"/>
        <n v="557743"/>
        <n v="552917"/>
        <n v="548359"/>
        <n v="541270"/>
        <n v="535864"/>
        <n v="548602"/>
        <n v="559152"/>
        <n v="522586"/>
        <n v="544489"/>
        <n v="524013"/>
        <n v="546679"/>
        <n v="553363"/>
        <n v="555619"/>
        <n v="556953"/>
        <n v="549249"/>
        <n v="522598"/>
        <n v="539251"/>
        <n v="534294"/>
        <n v="551515"/>
        <n v="557784"/>
        <n v="522839"/>
        <n v="556915"/>
        <n v="539286"/>
        <n v="530228"/>
        <n v="525671"/>
        <n v="549089"/>
        <n v="555700"/>
        <n v="556875"/>
        <n v="544618"/>
        <n v="522959"/>
        <n v="541321"/>
        <n v="556044"/>
        <n v="528291"/>
        <n v="537610"/>
        <n v="541795"/>
        <n v="558009"/>
        <n v="532166"/>
        <n v="528971"/>
        <n v="522816"/>
        <n v="537617"/>
        <n v="547052"/>
        <n v="537294"/>
        <n v="530815"/>
        <n v="548913"/>
        <n v="530288"/>
        <n v="526494"/>
        <n v="522650"/>
        <n v="541892"/>
        <n v="540642"/>
        <n v="560566"/>
        <n v="544555"/>
        <n v="557319"/>
        <n v="558758"/>
        <n v="534378"/>
        <n v="558770"/>
        <n v="534066"/>
        <n v="539478"/>
        <n v="555776"/>
        <n v="557516"/>
        <n v="530745"/>
        <n v="557506"/>
        <n v="543049"/>
        <n v="522796"/>
        <n v="551674"/>
        <n v="530682"/>
        <n v="525471"/>
        <n v="534409"/>
        <n v="558369"/>
        <n v="556778"/>
        <n v="561896"/>
        <n v="549177"/>
        <n v="562611"/>
        <n v="546536"/>
        <n v="522689"/>
        <n v="561914"/>
        <n v="522697"/>
        <n v="555866"/>
        <n v="537748"/>
        <n v="553241"/>
        <n v="528187"/>
        <n v="654280"/>
        <n v="680703"/>
        <n v="642311"/>
        <n v="651541"/>
        <n v="654277"/>
        <n v="663448"/>
        <n v="665861"/>
        <n v="645465"/>
        <n v="675604"/>
        <n v="663478"/>
        <n v="680367"/>
        <n v="648808"/>
        <n v="647304"/>
        <n v="656290"/>
        <n v="682124"/>
        <n v="660937"/>
        <n v="665175"/>
        <n v="675371"/>
        <n v="674454"/>
        <n v="677889"/>
        <n v="643998"/>
        <n v="667233"/>
        <n v="642823"/>
        <n v="655713"/>
        <n v="680739"/>
        <n v="670482"/>
        <n v="665153"/>
        <n v="650024"/>
        <n v="669850"/>
        <n v="651427"/>
        <n v="673762"/>
        <n v="659967"/>
        <n v="681598"/>
        <n v="675904"/>
        <n v="679260"/>
        <n v="642834"/>
        <n v="675261"/>
        <n v="660895"/>
        <n v="657890"/>
        <n v="679128"/>
        <n v="654109"/>
        <n v="659484"/>
        <n v="648429"/>
        <n v="673470"/>
        <n v="667029"/>
        <n v="677295"/>
        <n v="648393"/>
        <n v="668972"/>
        <n v="642911"/>
        <n v="671788"/>
        <n v="673711"/>
        <n v="651834"/>
        <n v="663612"/>
        <n v="676904"/>
        <n v="651560"/>
        <n v="649898"/>
        <n v="668339"/>
        <n v="680665"/>
        <n v="669577"/>
        <n v="676803"/>
        <n v="654608"/>
        <n v="653980"/>
        <n v="658664"/>
        <n v="671023"/>
        <n v="667186"/>
        <n v="665307"/>
        <n v="680499"/>
        <n v="678644"/>
        <n v="678821"/>
        <n v="646714"/>
        <n v="653852"/>
        <n v="667182"/>
        <n v="674319"/>
        <n v="673390"/>
        <n v="657541"/>
        <n v="642940"/>
        <n v="675098"/>
        <n v="651324"/>
        <n v="667922"/>
        <n v="646813"/>
        <n v="670065"/>
        <n v="680622"/>
        <n v="657516"/>
        <n v="657509"/>
        <n v="648326"/>
        <n v="665368"/>
        <n v="650241"/>
        <n v="678623"/>
        <n v="669321"/>
        <n v="677064"/>
        <n v="672413"/>
        <n v="673190"/>
        <n v="646657"/>
        <n v="659056"/>
        <n v="655779"/>
        <n v="668053"/>
        <n v="680403"/>
        <n v="665393"/>
        <n v="680591"/>
        <n v="646489"/>
        <n v="650881"/>
        <n v="659198"/>
        <n v="648221"/>
        <n v="654395"/>
        <n v="649804"/>
        <n v="203703"/>
        <n v="904111"/>
        <n v="910848"/>
        <n v="902239"/>
        <n v="203690"/>
        <n v="205032"/>
        <n v="906382"/>
        <n v="895149"/>
        <n v="203749"/>
        <n v="899838"/>
        <n v="888065"/>
        <n v="888073"/>
        <n v="903983"/>
        <n v="904294"/>
        <n v="903958"/>
        <n v="895263"/>
        <n v="911366"/>
        <n v="902173"/>
        <n v="205099"/>
        <n v="892634"/>
        <n v="205144"/>
        <n v="888002"/>
        <n v="888473"/>
        <n v="200232"/>
        <n v="903865"/>
        <n v="902205"/>
        <n v="902477"/>
        <n v="899728"/>
        <n v="890153"/>
        <n v="200178"/>
        <n v="899690"/>
        <n v="888540"/>
        <n v="908061"/>
        <n v="911728"/>
        <n v="891083"/>
        <n v="887223"/>
        <n v="203561"/>
        <n v="888545"/>
        <n v="200862"/>
        <n v="906142"/>
        <n v="199989"/>
        <n v="906136"/>
        <n v="903607"/>
        <n v="199975"/>
        <n v="205586"/>
        <n v="890070"/>
        <n v="200887"/>
        <n v="199895"/>
        <n v="890826"/>
        <n v="907981"/>
        <n v="199889"/>
        <n v="888432"/>
        <n v="200948"/>
        <n v="903495"/>
        <n v="894923"/>
        <n v="200949"/>
        <n v="205619"/>
        <n v="888151"/>
        <n v="900022"/>
        <n v="903398"/>
        <n v="900028"/>
        <n v="912033"/>
        <n v="910190"/>
        <n v="886287"/>
        <n v="200961"/>
        <n v="199802"/>
        <n v="200996"/>
        <n v="912067"/>
        <n v="202817"/>
        <n v="199780"/>
        <n v="892794"/>
        <n v="907872"/>
        <n v="907071"/>
        <n v="888187"/>
        <n v="205825"/>
        <n v="885957"/>
        <n v="894446"/>
        <n v="912145"/>
        <n v="899536"/>
        <n v="901921"/>
        <n v="898296"/>
        <n v="898295"/>
        <n v="902264"/>
        <n v="891413"/>
        <n v="905897"/>
        <n v="893587"/>
        <n v="905896"/>
        <n v="205953"/>
        <n v="907779"/>
        <n v="895630"/>
        <n v="201075"/>
        <n v="912353"/>
        <n v="886655"/>
        <n v="204391"/>
        <n v="889694"/>
        <n v="900580"/>
        <n v="201726"/>
        <n v="905205"/>
        <n v="201161"/>
        <n v="909835"/>
        <n v="912406"/>
        <n v="892927"/>
        <n v="905842"/>
        <n v="909794"/>
        <n v="894759"/>
        <n v="206111"/>
        <n v="907685"/>
        <n v="902054"/>
        <n v="893659"/>
        <n v="907660"/>
        <n v="894746"/>
        <n v="890716"/>
        <n v="887506"/>
        <n v="889723"/>
        <n v="896410"/>
        <n v="202635"/>
        <n v="896374"/>
        <n v="199438"/>
        <n v="889893"/>
        <n v="902413"/>
        <n v="913289"/>
        <n v="909562"/>
        <n v="204270"/>
        <n v="203022"/>
        <n v="888332"/>
        <n v="899311"/>
        <n v="909510"/>
        <n v="905489"/>
        <n v="898165"/>
        <n v="886539"/>
        <n v="899178"/>
        <n v="894548"/>
        <n v="204223"/>
        <n v="886529"/>
        <n v="896231"/>
        <n v="909466"/>
        <n v="909458"/>
        <n v="896165"/>
        <n v="898086"/>
        <n v="908352"/>
        <n v="901159"/>
        <n v="203707"/>
        <n v="892569"/>
        <n v="689083"/>
        <n v="712096"/>
        <n v="713596"/>
        <n v="695217"/>
        <n v="685033"/>
        <n v="695195"/>
        <n v="720000"/>
        <n v="698986"/>
        <n v="707935"/>
        <n v="686387"/>
        <n v="696799"/>
        <n v="713293"/>
        <n v="694836"/>
        <n v="694838"/>
        <n v="716921"/>
        <n v="709166"/>
        <n v="720455"/>
        <n v="718600"/>
        <n v="697793"/>
        <n v="717963"/>
        <n v="698641"/>
        <n v="705944"/>
        <n v="702853"/>
        <n v="709064"/>
        <n v="719872"/>
        <n v="697125"/>
        <n v="721479"/>
        <n v="685208"/>
        <n v="690839"/>
        <n v="689531"/>
        <n v="722068"/>
        <n v="705406"/>
        <n v="693084"/>
        <n v="690825"/>
        <n v="700652"/>
        <n v="708377"/>
        <n v="699897"/>
        <n v="707354"/>
        <n v="705892"/>
        <n v="712587"/>
        <n v="697122"/>
        <n v="690789"/>
        <n v="698520"/>
        <n v="712493"/>
        <n v="695599"/>
        <n v="703801"/>
        <n v="715264"/>
        <n v="704670"/>
        <n v="699315"/>
        <n v="699316"/>
        <n v="689329"/>
        <n v="706483"/>
        <n v="700630"/>
        <n v="703894"/>
        <n v="710199"/>
        <n v="719914"/>
        <n v="719301"/>
        <n v="718292"/>
        <n v="695526"/>
        <n v="715290"/>
        <n v="701049"/>
        <n v="710194"/>
        <n v="688781"/>
        <n v="690589"/>
        <n v="683606"/>
        <n v="716400"/>
        <n v="688839"/>
        <n v="695424"/>
        <n v="713819"/>
        <n v="710719"/>
        <n v="693435"/>
        <n v="693444"/>
        <n v="713798"/>
        <n v="707491"/>
        <n v="708548"/>
        <n v="702319"/>
        <n v="712253"/>
        <n v="705723"/>
        <n v="703827"/>
        <n v="693507"/>
        <n v="707542"/>
        <n v="710991"/>
        <n v="721392"/>
        <n v="683447"/>
        <n v="686989"/>
        <n v="688906"/>
        <n v="713707"/>
        <n v="685362"/>
        <n v="712129"/>
        <n v="690733"/>
        <n v="716795"/>
        <n v="718479"/>
        <n v="689106"/>
        <n v="683371"/>
        <n v="683253"/>
        <n v="714449"/>
        <n v="703862"/>
        <n v="705635"/>
        <n v="697024"/>
        <n v="710926"/>
        <n v="687884"/>
        <n v="700359"/>
        <n v="708180"/>
        <n v="691089"/>
        <n v="715133"/>
        <n v="699070"/>
        <n v="699080"/>
        <n v="703595"/>
        <n v="691886"/>
        <n v="689954"/>
        <n v="708211"/>
        <n v="721085"/>
        <n v="689789"/>
        <n v="718394"/>
        <n v="710998"/>
        <n v="721242"/>
        <n v="684508"/>
        <n v="715165"/>
        <n v="709298"/>
        <n v="719085"/>
        <n v="709689"/>
        <n v="697704"/>
        <n v="688119"/>
        <n v="709280"/>
        <n v="694313"/>
        <n v="709238"/>
        <n v="684544"/>
        <n v="707239"/>
        <n v="720154"/>
        <n v="600144"/>
        <n v="573292"/>
        <n v="594301"/>
        <n v="601029"/>
        <n v="594222"/>
        <n v="580991"/>
        <n v="582050"/>
        <n v="595581"/>
        <n v="594198"/>
        <n v="573200"/>
        <n v="594183"/>
        <n v="573185"/>
        <n v="594170"/>
        <n v="571644"/>
        <n v="566958"/>
        <n v="594143"/>
        <n v="571950"/>
        <n v="584097"/>
        <n v="566991"/>
        <n v="579844"/>
        <n v="579984"/>
        <n v="590985"/>
        <n v="591580"/>
        <n v="587054"/>
        <n v="571618"/>
        <n v="594413"/>
        <n v="587058"/>
        <n v="563648"/>
        <n v="569322"/>
        <n v="601292"/>
        <n v="570177"/>
        <n v="567045"/>
        <n v="586899"/>
        <n v="573081"/>
        <n v="585787"/>
        <n v="567072"/>
        <n v="601450"/>
        <n v="592248"/>
        <n v="566186"/>
        <n v="595793"/>
        <n v="581181"/>
        <n v="567084"/>
        <n v="595834"/>
        <n v="564619"/>
        <n v="584154"/>
        <n v="599902"/>
        <n v="569419"/>
        <n v="588565"/>
        <n v="601634"/>
        <n v="588531"/>
        <n v="588527"/>
        <n v="595913"/>
        <n v="601681"/>
        <n v="570880"/>
        <n v="600502"/>
        <n v="563264"/>
        <n v="598195"/>
        <n v="569435"/>
        <n v="601743"/>
        <n v="596009"/>
        <n v="596011"/>
        <n v="572274"/>
        <n v="571428"/>
        <n v="596918"/>
        <n v="600368"/>
        <n v="570649"/>
        <n v="601987"/>
        <n v="594637"/>
        <n v="565069"/>
        <n v="582825"/>
        <n v="582831"/>
        <n v="592375"/>
        <n v="571397"/>
        <n v="593551"/>
        <n v="571385"/>
        <n v="597896"/>
        <n v="602780"/>
        <n v="594669"/>
        <n v="572863"/>
        <n v="592419"/>
        <n v="566715"/>
        <n v="582961"/>
        <n v="569523"/>
        <n v="569524"/>
        <n v="565972"/>
        <n v="597658"/>
        <n v="593409"/>
        <n v="568994"/>
        <n v="597552"/>
        <n v="571116"/>
        <n v="590732"/>
        <n v="602473"/>
        <n v="595118"/>
        <n v="597401"/>
        <n v="565354"/>
        <n v="592650"/>
        <n v="597364"/>
        <n v="600141"/>
        <n v="583268"/>
        <n v="565369"/>
        <n v="579552"/>
        <n v="565397"/>
        <n v="590830"/>
        <n v="597285"/>
        <n v="600120"/>
        <n v="592648"/>
        <n v="571237"/>
        <n v="569622"/>
        <n v="592643"/>
        <n v="600058"/>
        <n v="600055"/>
        <n v="564197"/>
        <n v="571225"/>
        <n v="579726"/>
        <n v="566577"/>
        <n v="591141"/>
        <n v="590912"/>
        <n v="571207"/>
        <n v="572576"/>
        <n v="587694"/>
        <n v="587856"/>
        <n v="569788"/>
        <n v="579944"/>
        <n v="599974"/>
        <n v="565611"/>
        <n v="584065"/>
        <n v="590979"/>
        <n v="773053"/>
        <n v="767867"/>
        <n v="788142"/>
        <n v="795109"/>
        <n v="775544"/>
        <n v="777947"/>
        <n v="788426"/>
        <n v="782653"/>
        <n v="785806"/>
        <n v="788072"/>
        <n v="793059"/>
        <n v="788458"/>
        <n v="772165"/>
        <n v="784120"/>
        <n v="784195"/>
        <n v="774171"/>
        <n v="777999"/>
        <n v="772676"/>
        <n v="782621"/>
        <n v="785706"/>
        <n v="772731"/>
        <n v="798174"/>
        <n v="778058"/>
        <n v="785681"/>
        <n v="772852"/>
        <n v="798081"/>
        <n v="799689"/>
        <n v="795311"/>
        <n v="795318"/>
        <n v="785541"/>
        <n v="774490"/>
        <n v="793605"/>
        <n v="777748"/>
        <n v="799726"/>
        <n v="765900"/>
        <n v="785477"/>
        <n v="783072"/>
        <n v="762823"/>
        <n v="768237"/>
        <n v="774632"/>
        <n v="782578"/>
        <n v="792693"/>
        <n v="788923"/>
        <n v="792680"/>
        <n v="795447"/>
        <n v="797942"/>
        <n v="795499"/>
        <n v="795505"/>
        <n v="761317"/>
        <n v="768334"/>
        <n v="799947"/>
        <n v="772976"/>
        <n v="763373"/>
        <n v="768403"/>
        <n v="799967"/>
        <n v="780996"/>
        <n v="786256"/>
        <n v="780960"/>
        <n v="768475"/>
        <n v="763358"/>
        <n v="774782"/>
        <n v="797819"/>
        <n v="774796"/>
        <n v="780932"/>
        <n v="782532"/>
        <n v="782525"/>
        <n v="766853"/>
        <n v="768565"/>
        <n v="793880"/>
        <n v="776442"/>
        <n v="761953"/>
        <n v="776434"/>
        <n v="795713"/>
        <n v="783330"/>
        <n v="792197"/>
        <n v="780801"/>
        <n v="792190"/>
        <n v="766652"/>
        <n v="792182"/>
        <n v="768678"/>
        <n v="797761"/>
        <n v="789408"/>
        <n v="763313"/>
        <n v="793906"/>
        <n v="792145"/>
        <n v="783360"/>
        <n v="793909"/>
        <n v="766653"/>
        <n v="793932"/>
        <n v="776373"/>
        <n v="776368"/>
        <n v="776344"/>
        <n v="766676"/>
        <n v="791989"/>
        <n v="791929"/>
        <n v="771214"/>
        <n v="771192"/>
        <n v="771182"/>
        <n v="763279"/>
        <n v="768981"/>
        <n v="765415"/>
        <n v="771050"/>
        <n v="770932"/>
        <n v="800451"/>
        <n v="776177"/>
        <n v="780498"/>
        <n v="761315"/>
        <n v="776149"/>
        <n v="790069"/>
        <n v="784865"/>
        <n v="761580"/>
        <n v="773512"/>
        <n v="766807"/>
        <n v="796140"/>
        <n v="791471"/>
        <n v="790241"/>
        <n v="761511"/>
        <n v="765128"/>
        <n v="765107"/>
        <n v="763032"/>
        <n v="765080"/>
        <n v="765057"/>
        <n v="784537"/>
        <n v="766888"/>
        <n v="763139"/>
        <n v="766971"/>
        <n v="764873"/>
        <n v="784366"/>
        <n v="764841"/>
        <n v="766843"/>
        <n v="764779"/>
        <n v="784272"/>
        <n v="763147"/>
        <n v="782332"/>
        <n v="786756"/>
        <n v="764537"/>
        <n v="783992"/>
        <n v="785984"/>
        <n v="785979"/>
        <n v="782703"/>
        <n v="788248"/>
        <n v="772371"/>
        <n v="788266"/>
        <n v="767721"/>
        <n v="767781"/>
        <n v="785921"/>
        <n v="777918"/>
        <n v="785871"/>
        <n v="767828"/>
        <n v="874329"/>
        <n v="864815"/>
        <n v="845667"/>
        <n v="845465"/>
        <n v="841193"/>
        <n v="876164"/>
        <n v="849077"/>
        <n v="853053"/>
        <n v="841214"/>
        <n v="874055"/>
        <n v="847480"/>
        <n v="863186"/>
        <n v="866882"/>
        <n v="872539"/>
        <n v="843702"/>
        <n v="853402"/>
        <n v="840867"/>
        <n v="862730"/>
        <n v="878821"/>
        <n v="846942"/>
        <n v="851754"/>
        <n v="875887"/>
        <n v="870501"/>
        <n v="880706"/>
        <n v="850531"/>
        <n v="865239"/>
        <n v="845544"/>
        <n v="866981"/>
        <n v="880104"/>
        <n v="868832"/>
        <n v="840989"/>
        <n v="879139"/>
        <n v="855055"/>
        <n v="846792"/>
        <n v="860161"/>
        <n v="854817"/>
        <n v="867018"/>
        <n v="868601"/>
        <n v="845507"/>
        <n v="858720"/>
        <n v="857098"/>
        <n v="860201"/>
        <n v="847237"/>
        <n v="434132"/>
        <n v="434247"/>
        <n v="435383"/>
        <n v="433463"/>
        <n v="436042"/>
        <n v="435829"/>
        <n v="435607"/>
        <n v="435896"/>
        <n v="436188"/>
        <n v="434071"/>
        <n v="434265"/>
        <n v="436166"/>
        <n v="434459"/>
        <n v="434147"/>
        <n v="433862"/>
        <n v="435854"/>
        <n v="436022"/>
        <n v="251658"/>
        <n v="264537"/>
        <n v="249341"/>
        <n v="283856"/>
        <n v="264491"/>
        <n v="264586"/>
        <n v="283822"/>
        <n v="251745"/>
        <n v="286822"/>
        <n v="251764"/>
        <n v="260921"/>
        <n v="283749"/>
        <n v="283712"/>
        <n v="286768"/>
        <n v="272845"/>
        <n v="283707"/>
        <n v="251806"/>
        <n v="258750"/>
        <n v="275173"/>
        <n v="251862"/>
        <n v="268355"/>
        <n v="258716"/>
        <n v="286727"/>
        <n v="278652"/>
        <n v="260895"/>
        <n v="255621"/>
        <n v="264666"/>
        <n v="255584"/>
        <n v="275083"/>
        <n v="262793"/>
        <n v="275081"/>
        <n v="255523"/>
        <n v="255445"/>
        <n v="255434"/>
        <n v="258608"/>
        <n v="255343"/>
        <n v="255245"/>
        <n v="262970"/>
        <n v="270010"/>
        <n v="258544"/>
        <n v="258543"/>
        <n v="262998"/>
        <n v="275846"/>
        <n v="258470"/>
        <n v="283316"/>
        <n v="280247"/>
        <n v="286524"/>
        <n v="274931"/>
        <n v="280305"/>
        <n v="263069"/>
        <n v="280365"/>
        <n v="267899"/>
        <n v="276046"/>
        <n v="276049"/>
        <n v="280412"/>
        <n v="280457"/>
        <n v="284702"/>
        <n v="280466"/>
        <n v="274860"/>
        <n v="283141"/>
        <n v="254614"/>
        <n v="254613"/>
        <n v="273200"/>
        <n v="259463"/>
        <n v="259548"/>
        <n v="256687"/>
        <n v="277935"/>
        <n v="287704"/>
        <n v="259581"/>
        <n v="267807"/>
        <n v="280734"/>
        <n v="277881"/>
        <n v="262092"/>
        <n v="287731"/>
        <n v="277870"/>
        <n v="256773"/>
        <n v="264908"/>
        <n v="267780"/>
        <n v="277838"/>
        <n v="259623"/>
        <n v="268733"/>
        <n v="248698"/>
        <n v="256820"/>
        <n v="264932"/>
        <n v="256857"/>
        <n v="248656"/>
        <n v="273332"/>
        <n v="256984"/>
        <n v="271624"/>
        <n v="256986"/>
        <n v="256988"/>
        <n v="256995"/>
        <n v="267734"/>
        <n v="266500"/>
        <n v="257065"/>
        <n v="259716"/>
        <n v="273350"/>
        <n v="259729"/>
        <n v="258217"/>
        <n v="284986"/>
        <n v="265415"/>
        <n v="276267"/>
        <n v="277404"/>
        <n v="248607"/>
        <n v="248603"/>
        <n v="249973"/>
        <n v="267676"/>
        <n v="281148"/>
        <n v="266043"/>
        <n v="271741"/>
        <n v="249974"/>
        <n v="285125"/>
        <n v="276392"/>
        <n v="285143"/>
        <n v="263917"/>
        <n v="254069"/>
        <n v="250032"/>
        <n v="288088"/>
        <n v="281941"/>
        <n v="259916"/>
        <n v="276417"/>
        <n v="273489"/>
        <n v="250064"/>
        <n v="281213"/>
        <n v="259998"/>
        <n v="285210"/>
        <n v="265080"/>
        <n v="282397"/>
        <n v="258010"/>
        <n v="271817"/>
        <n v="276451"/>
        <n v="266349"/>
        <n v="285261"/>
        <n v="253063"/>
        <n v="266348"/>
        <n v="250075"/>
        <n v="271857"/>
        <n v="277119"/>
        <n v="271861"/>
        <n v="250554"/>
        <n v="281449"/>
        <n v="273521"/>
        <n v="276573"/>
        <n v="273529"/>
        <n v="269042"/>
        <n v="267541"/>
        <n v="282180"/>
        <n v="250177"/>
        <n v="282136"/>
        <n v="269352"/>
        <n v="250183"/>
        <n v="266158"/>
        <n v="253205"/>
        <n v="266288"/>
        <n v="281741"/>
        <n v="282037"/>
        <n v="282032"/>
        <n v="250401"/>
        <n v="282023"/>
        <n v="248362"/>
        <n v="269130"/>
        <n v="285812"/>
        <n v="282015"/>
        <n v="269263"/>
        <n v="231901"/>
        <n v="246383"/>
        <n v="226190"/>
        <n v="240407"/>
        <n v="209797"/>
        <n v="241794"/>
        <n v="245112"/>
        <n v="212902"/>
        <n v="236048"/>
        <n v="226405"/>
        <n v="209798"/>
        <n v="221736"/>
        <n v="240803"/>
        <n v="228646"/>
        <n v="239516"/>
        <n v="216879"/>
        <n v="226136"/>
        <n v="245133"/>
        <n v="228442"/>
        <n v="217871"/>
        <n v="216471"/>
        <n v="212391"/>
        <n v="216497"/>
        <n v="240372"/>
        <n v="229326"/>
        <n v="229131"/>
        <n v="220191"/>
        <n v="234061"/>
        <n v="240349"/>
        <n v="240345"/>
        <n v="233807"/>
        <n v="219879"/>
        <n v="209496"/>
        <n v="212383"/>
        <n v="226303"/>
        <n v="212336"/>
        <n v="216210"/>
        <n v="228444"/>
        <n v="235153"/>
        <n v="220310"/>
        <n v="226260"/>
        <n v="209471"/>
        <n v="236647"/>
        <n v="229808"/>
        <n v="240284"/>
        <n v="216452"/>
        <n v="217907"/>
        <n v="216502"/>
        <n v="212317"/>
        <n v="213366"/>
        <n v="213367"/>
        <n v="225360"/>
        <n v="211133"/>
        <n v="210667"/>
        <n v="218289"/>
        <n v="212636"/>
        <n v="217958"/>
        <n v="213444"/>
        <n v="212294"/>
        <n v="225224"/>
        <n v="243995"/>
        <n v="218009"/>
        <n v="217851"/>
        <n v="209379"/>
        <n v="226878"/>
        <n v="226879"/>
        <n v="213629"/>
        <n v="220022"/>
        <n v="218361"/>
        <n v="229853"/>
        <n v="228301"/>
        <n v="243963"/>
        <n v="224878"/>
        <n v="209371"/>
        <n v="229401"/>
        <n v="226944"/>
        <n v="224854"/>
        <n v="226249"/>
        <n v="240196"/>
        <n v="210789"/>
        <n v="224803"/>
        <n v="213754"/>
        <n v="236463"/>
        <n v="242813"/>
        <n v="224751"/>
        <n v="213792"/>
        <n v="233937"/>
        <n v="236927"/>
        <n v="236449"/>
        <n v="240184"/>
        <n v="210829"/>
        <n v="233020"/>
        <n v="228526"/>
        <n v="212146"/>
        <n v="218584"/>
        <n v="232064"/>
        <n v="209319"/>
        <n v="207680"/>
        <n v="209301"/>
        <n v="235453"/>
        <n v="235091"/>
        <n v="233815"/>
        <n v="209296"/>
        <n v="240517"/>
        <n v="209294"/>
        <n v="207775"/>
        <n v="216591"/>
        <n v="232953"/>
        <n v="228192"/>
        <n v="244719"/>
        <n v="247659"/>
        <n v="241209"/>
        <n v="235912"/>
        <n v="207839"/>
        <n v="233919"/>
        <n v="234439"/>
        <n v="219661"/>
        <n v="209188"/>
        <n v="238461"/>
        <n v="238477"/>
        <n v="207914"/>
        <n v="233600"/>
        <n v="244721"/>
        <n v="214213"/>
        <n v="229897"/>
        <n v="236352"/>
        <n v="219652"/>
        <n v="235017"/>
        <n v="235724"/>
        <n v="227283"/>
        <n v="241998"/>
        <n v="227286"/>
        <n v="232886"/>
        <n v="218893"/>
        <n v="235489"/>
        <n v="236341"/>
        <n v="216733"/>
        <n v="238650"/>
        <n v="232067"/>
        <n v="243515"/>
        <n v="247392"/>
        <n v="242031"/>
        <n v="243470"/>
        <n v="243452"/>
        <n v="242034"/>
        <n v="227373"/>
        <n v="223278"/>
        <n v="232025"/>
        <n v="229909"/>
        <n v="238693"/>
        <n v="233627"/>
        <n v="243447"/>
        <n v="228575"/>
        <n v="243445"/>
        <n v="236799"/>
        <n v="234441"/>
        <n v="221020"/>
        <n v="208165"/>
        <n v="227444"/>
        <n v="238769"/>
        <n v="238773"/>
        <n v="210969"/>
        <n v="212699"/>
        <n v="230324"/>
        <n v="221116"/>
        <n v="217170"/>
        <n v="219582"/>
        <n v="211817"/>
        <n v="227499"/>
        <n v="211816"/>
        <n v="246397"/>
        <n v="229949"/>
        <n v="234197"/>
        <n v="245436"/>
        <n v="219547"/>
        <n v="216496"/>
        <n v="209583"/>
        <n v="222727"/>
        <n v="208403"/>
        <n v="247227"/>
        <n v="230219"/>
        <n v="228481"/>
        <n v="243320"/>
        <n v="242139"/>
        <n v="232063"/>
        <n v="232564"/>
        <n v="222525"/>
        <n v="232206"/>
        <n v="221275"/>
        <n v="247197"/>
        <n v="222496"/>
        <n v="219529"/>
        <n v="235574"/>
        <n v="247195"/>
        <n v="208945"/>
        <n v="222447"/>
        <n v="244910"/>
        <n v="219179"/>
        <n v="245703"/>
        <n v="246396"/>
        <n v="247146"/>
        <n v="208598"/>
        <n v="222344"/>
        <n v="228415"/>
        <n v="242157"/>
        <n v="239170"/>
        <n v="244466"/>
        <n v="240541"/>
        <n v="235598"/>
        <n v="227714"/>
        <n v="227717"/>
        <n v="246384"/>
        <n v="244611"/>
        <n v="236707"/>
        <n v="499326"/>
        <n v="499330"/>
        <n v="479337"/>
        <n v="499334"/>
        <n v="484693"/>
        <n v="484579"/>
        <n v="484572"/>
        <n v="486938"/>
        <n v="486784"/>
        <n v="484454"/>
        <n v="514716"/>
        <n v="486183"/>
        <n v="484419"/>
        <n v="486762"/>
        <n v="484866"/>
        <n v="499437"/>
        <n v="479457"/>
        <n v="499449"/>
        <n v="484312"/>
        <n v="511932"/>
        <n v="479499"/>
        <n v="520148"/>
        <n v="492050"/>
        <n v="511891"/>
        <n v="512398"/>
        <n v="520407"/>
        <n v="494352"/>
        <n v="479605"/>
        <n v="511682"/>
        <n v="484015"/>
        <n v="515167"/>
        <n v="479627"/>
        <n v="492094"/>
        <n v="511597"/>
        <n v="503481"/>
        <n v="503463"/>
        <n v="503462"/>
        <n v="511580"/>
        <n v="515330"/>
        <n v="499588"/>
        <n v="499589"/>
        <n v="499590"/>
        <n v="503410"/>
        <n v="503367"/>
        <n v="494680"/>
        <n v="479696"/>
        <n v="479700"/>
        <n v="511472"/>
        <n v="503271"/>
        <n v="479152"/>
        <n v="487470"/>
        <n v="491322"/>
        <n v="503184"/>
        <n v="515880"/>
        <n v="491272"/>
        <n v="479778"/>
        <n v="494941"/>
        <n v="507489"/>
        <n v="513857"/>
        <n v="516023"/>
        <n v="516024"/>
        <n v="516033"/>
        <n v="502803"/>
        <n v="509698"/>
        <n v="513802"/>
        <n v="479905"/>
        <n v="491106"/>
        <n v="502749"/>
        <n v="495386"/>
        <n v="495437"/>
        <n v="486489"/>
        <n v="495499"/>
        <n v="516501"/>
        <n v="519778"/>
        <n v="479935"/>
        <n v="516528"/>
        <n v="486459"/>
        <n v="518524"/>
        <n v="516552"/>
        <n v="516569"/>
        <n v="479972"/>
        <n v="506430"/>
        <n v="495589"/>
        <n v="495601"/>
        <n v="495602"/>
        <n v="486427"/>
        <n v="516708"/>
        <n v="489034"/>
        <n v="513582"/>
        <n v="495753"/>
        <n v="516893"/>
        <n v="490853"/>
        <n v="486402"/>
        <n v="516946"/>
        <n v="492276"/>
        <n v="507831"/>
        <n v="499048"/>
        <n v="507867"/>
        <n v="485467"/>
        <n v="488008"/>
        <n v="509835"/>
        <n v="509271"/>
        <n v="507908"/>
        <n v="513482"/>
        <n v="517227"/>
        <n v="485549"/>
        <n v="507943"/>
        <n v="507946"/>
        <n v="510804"/>
        <n v="513416"/>
        <n v="482006"/>
        <n v="501931"/>
        <n v="501927"/>
        <n v="513381"/>
        <n v="508008"/>
        <n v="497643"/>
        <n v="508026"/>
        <n v="506247"/>
        <n v="497618"/>
        <n v="492417"/>
        <n v="490603"/>
        <n v="490594"/>
        <n v="509316"/>
        <n v="509917"/>
        <n v="520640"/>
        <n v="500183"/>
        <n v="486280"/>
        <n v="490567"/>
        <n v="481739"/>
        <n v="505815"/>
        <n v="501646"/>
        <n v="490479"/>
        <n v="501621"/>
        <n v="481679"/>
        <n v="508164"/>
        <n v="509965"/>
        <n v="488297"/>
        <n v="481637"/>
        <n v="517848"/>
        <n v="501561"/>
        <n v="481610"/>
        <n v="481583"/>
        <n v="506197"/>
        <n v="501543"/>
        <n v="481530"/>
        <n v="519135"/>
        <n v="498678"/>
        <n v="501488"/>
        <n v="497477"/>
        <n v="481506"/>
        <n v="485813"/>
        <n v="509996"/>
        <n v="519066"/>
        <n v="481444"/>
        <n v="501367"/>
        <n v="485930"/>
        <n v="478787"/>
        <n v="506006"/>
        <n v="518823"/>
        <n v="488450"/>
        <n v="508339"/>
        <n v="488683"/>
        <n v="480728"/>
        <n v="501173"/>
        <n v="497408"/>
        <n v="508382"/>
        <n v="501147"/>
        <n v="488529"/>
        <n v="497355"/>
        <n v="518910"/>
        <n v="518897"/>
        <n v="481059"/>
        <n v="486215"/>
        <n v="518692"/>
        <n v="497317"/>
        <n v="496947"/>
        <n v="518883"/>
        <n v="500952"/>
        <n v="518612"/>
        <n v="508626"/>
        <n v="497246"/>
        <n v="488712"/>
        <n v="488709"/>
        <n v="488651"/>
        <n v="497100"/>
        <n v="518560"/>
        <n v="490239"/>
        <n v="518741"/>
        <n v="607028"/>
        <n v="605287"/>
        <n v="629422"/>
        <n v="629433"/>
        <n v="631424"/>
        <n v="618959"/>
        <n v="605354"/>
        <n v="635792"/>
        <n v="609690"/>
        <n v="629506"/>
        <n v="621109"/>
        <n v="618883"/>
        <n v="614164"/>
        <n v="631459"/>
        <n v="634428"/>
        <n v="606277"/>
        <n v="621199"/>
        <n v="631206"/>
        <n v="614097"/>
        <n v="627022"/>
        <n v="637758"/>
        <n v="605219"/>
        <n v="627657"/>
        <n v="633762"/>
        <n v="631141"/>
        <n v="638277"/>
        <n v="610801"/>
        <n v="637785"/>
        <n v="631591"/>
        <n v="607068"/>
        <n v="626703"/>
        <n v="636211"/>
        <n v="627835"/>
        <n v="607078"/>
        <n v="610743"/>
        <n v="637815"/>
        <n v="611469"/>
        <n v="627458"/>
        <n v="641356"/>
        <n v="604630"/>
        <n v="605186"/>
        <n v="621759"/>
        <n v="621767"/>
        <n v="617215"/>
        <n v="631327"/>
        <n v="607180"/>
        <n v="620244"/>
        <n v="621833"/>
        <n v="620187"/>
        <n v="637865"/>
        <n v="614609"/>
        <n v="631931"/>
        <n v="634511"/>
        <n v="631365"/>
        <n v="639383"/>
        <n v="639396"/>
        <n v="614692"/>
        <n v="639404"/>
        <n v="614757"/>
        <n v="619953"/>
        <n v="619891"/>
        <n v="607262"/>
        <n v="621004"/>
        <n v="637680"/>
        <n v="603911"/>
        <n v="622510"/>
        <n v="625614"/>
        <n v="625594"/>
        <n v="610439"/>
        <n v="603593"/>
        <n v="633152"/>
        <n v="605844"/>
        <n v="625296"/>
        <n v="607912"/>
        <n v="625255"/>
        <n v="605436"/>
        <n v="605871"/>
        <n v="615669"/>
        <n v="637734"/>
        <n v="625155"/>
        <n v="622941"/>
        <n v="603645"/>
        <n v="625108"/>
        <n v="606856"/>
        <n v="618123"/>
        <n v="632988"/>
        <n v="641175"/>
        <n v="632983"/>
        <n v="607850"/>
        <n v="632944"/>
        <n v="609467"/>
        <n v="612304"/>
        <n v="641155"/>
        <n v="606843"/>
        <n v="618395"/>
        <n v="603707"/>
        <n v="612394"/>
        <n v="621063"/>
        <n v="603843"/>
        <n v="613023"/>
        <n v="623429"/>
        <n v="614187"/>
        <n v="609571"/>
        <n v="627534"/>
        <n v="623560"/>
        <n v="619128"/>
        <n v="635853"/>
        <n v="641026"/>
        <n v="637686"/>
        <n v="623699"/>
        <n v="629279"/>
        <n v="629319"/>
        <n v="605108"/>
        <n v="603801"/>
        <n v="624205"/>
        <n v="623759"/>
        <n v="612648"/>
        <n v="641362"/>
        <n v="283925"/>
        <n v="281943"/>
        <n v="266197"/>
        <n v="269241"/>
        <n v="269242"/>
        <n v="253518"/>
        <n v="269255"/>
        <n v="823593"/>
        <n v="835137"/>
        <n v="810631"/>
        <n v="801907"/>
        <n v="823567"/>
        <n v="802167"/>
        <n v="803066"/>
        <n v="828208"/>
        <n v="823696"/>
        <n v="812534"/>
        <n v="820197"/>
        <n v="801399"/>
        <n v="801400"/>
        <n v="811096"/>
        <n v="810471"/>
        <n v="807088"/>
        <n v="802972"/>
        <n v="837893"/>
        <n v="819815"/>
        <n v="834479"/>
        <n v="821550"/>
        <n v="837922"/>
        <n v="834420"/>
        <n v="829798"/>
        <n v="829817"/>
        <n v="827803"/>
        <n v="839553"/>
        <n v="821618"/>
        <n v="839566"/>
        <n v="817194"/>
        <n v="808714"/>
        <n v="809250"/>
        <n v="830018"/>
        <n v="820268"/>
        <n v="818325"/>
        <n v="802947"/>
        <n v="818346"/>
        <n v="818359"/>
        <n v="812586"/>
        <n v="834167"/>
        <n v="821783"/>
        <n v="834140"/>
        <n v="812447"/>
        <n v="827395"/>
        <n v="818408"/>
        <n v="806938"/>
        <n v="821876"/>
        <n v="813895"/>
        <n v="838006"/>
        <n v="812427"/>
        <n v="812705"/>
        <n v="805951"/>
        <n v="813914"/>
        <n v="807800"/>
        <n v="820338"/>
        <n v="802848"/>
        <n v="804600"/>
        <n v="821948"/>
        <n v="818628"/>
        <n v="804571"/>
        <n v="808840"/>
        <n v="820787"/>
        <n v="813934"/>
        <n v="818715"/>
        <n v="816693"/>
        <n v="839660"/>
        <n v="804467"/>
        <n v="822038"/>
        <n v="804374"/>
        <n v="838038"/>
        <n v="809089"/>
        <n v="803854"/>
        <n v="812297"/>
        <n v="826549"/>
        <n v="826503"/>
        <n v="816521"/>
        <n v="810787"/>
        <n v="804315"/>
        <n v="816518"/>
        <n v="810789"/>
        <n v="810794"/>
        <n v="826404"/>
        <n v="809065"/>
        <n v="838042"/>
        <n v="838096"/>
        <n v="831373"/>
        <n v="839709"/>
        <n v="814185"/>
        <n v="812394"/>
        <n v="812310"/>
        <n v="823336"/>
        <n v="809048"/>
        <n v="812561"/>
        <n v="836516"/>
        <n v="814161"/>
        <n v="819020"/>
        <n v="831648"/>
        <n v="819030"/>
        <n v="814064"/>
        <n v="802621"/>
        <n v="190516"/>
        <n v="422672"/>
        <n v="418720"/>
        <n v="183065"/>
        <n v="187554"/>
        <n v="418733"/>
        <n v="187565"/>
        <n v="187564"/>
        <n v="189170"/>
        <n v="196440"/>
        <n v="179560"/>
        <n v="180481"/>
        <n v="173929"/>
        <n v="196418"/>
        <n v="198242"/>
        <n v="182231"/>
        <n v="188841"/>
        <n v="422617"/>
        <n v="431189"/>
        <n v="173947"/>
        <n v="193998"/>
        <n v="173959"/>
        <n v="430153"/>
        <n v="422996"/>
        <n v="182320"/>
        <n v="198209"/>
        <n v="186742"/>
        <n v="177139"/>
        <n v="193723"/>
        <n v="193700"/>
        <n v="188632"/>
        <n v="422819"/>
        <n v="181814"/>
        <n v="181811"/>
        <n v="179581"/>
        <n v="430460"/>
        <n v="422546"/>
        <n v="190357"/>
        <n v="193851"/>
        <n v="180525"/>
        <n v="186668"/>
        <n v="426242"/>
        <n v="180421"/>
        <n v="176634"/>
        <n v="176238"/>
        <n v="173989"/>
        <n v="184468"/>
        <n v="176613"/>
        <n v="176606"/>
        <n v="175404"/>
        <n v="184455"/>
        <n v="180542"/>
        <n v="424099"/>
        <n v="422494"/>
        <n v="430477"/>
        <n v="422983"/>
        <n v="174006"/>
        <n v="429101"/>
        <n v="191422"/>
        <n v="179636"/>
        <n v="188483"/>
        <n v="196572"/>
        <n v="178312"/>
        <n v="427109"/>
        <n v="190847"/>
        <n v="428188"/>
        <n v="181801"/>
        <n v="191471"/>
        <n v="176865"/>
        <n v="426356"/>
        <n v="191493"/>
        <n v="189623"/>
        <n v="191500"/>
        <n v="191508"/>
        <n v="418136"/>
        <n v="183437"/>
        <n v="196930"/>
        <n v="428551"/>
        <n v="176258"/>
        <n v="174048"/>
        <n v="194282"/>
        <n v="176571"/>
        <n v="191570"/>
        <n v="422968"/>
        <n v="174925"/>
        <n v="191596"/>
        <n v="427085"/>
        <n v="420215"/>
        <n v="181796"/>
        <n v="181729"/>
        <n v="423946"/>
        <n v="193850"/>
        <n v="184405"/>
        <n v="421376"/>
        <n v="182525"/>
        <n v="180589"/>
        <n v="420152"/>
        <n v="175313"/>
        <n v="420139"/>
        <n v="197024"/>
        <n v="429802"/>
        <n v="197027"/>
        <n v="430253"/>
        <n v="429111"/>
        <n v="176854"/>
        <n v="177865"/>
        <n v="175307"/>
        <n v="195673"/>
        <n v="175300"/>
        <n v="423135"/>
        <n v="178399"/>
        <n v="175764"/>
        <n v="184360"/>
        <n v="175611"/>
        <n v="190294"/>
        <n v="420082"/>
        <n v="197121"/>
        <n v="175282"/>
        <n v="191885"/>
        <n v="420878"/>
        <n v="418301"/>
        <n v="424702"/>
        <n v="179424"/>
        <n v="174616"/>
        <n v="176925"/>
        <n v="190287"/>
        <n v="428022"/>
        <n v="420054"/>
        <n v="191919"/>
        <n v="193288"/>
        <n v="184325"/>
        <n v="183300"/>
        <n v="179414"/>
        <n v="420043"/>
        <n v="420040"/>
        <n v="184309"/>
        <n v="195436"/>
        <n v="180630"/>
        <n v="189577"/>
        <n v="195422"/>
        <n v="190731"/>
        <n v="174599"/>
        <n v="183297"/>
        <n v="173665"/>
        <n v="426633"/>
        <n v="177662"/>
        <n v="188960"/>
        <n v="190138"/>
        <n v="197231"/>
        <n v="424731"/>
        <n v="424890"/>
        <n v="179231"/>
        <n v="429150"/>
        <n v="175264"/>
        <n v="175261"/>
        <n v="193848"/>
        <n v="419912"/>
        <n v="176490"/>
        <n v="190255"/>
        <n v="188970"/>
        <n v="173850"/>
        <n v="180657"/>
        <n v="195253"/>
        <n v="424282"/>
        <n v="187917"/>
        <n v="190527"/>
        <n v="180194"/>
        <n v="186185"/>
        <n v="195218"/>
        <n v="418490"/>
        <n v="195206"/>
        <n v="418509"/>
        <n v="194655"/>
        <n v="195178"/>
        <n v="195171"/>
        <n v="179385"/>
        <n v="183188"/>
        <n v="189014"/>
        <n v="177744"/>
        <n v="179364"/>
        <n v="421887"/>
        <n v="427764"/>
        <n v="425625"/>
        <n v="180695"/>
        <n v="175161"/>
        <n v="179295"/>
        <n v="181151"/>
        <n v="190554"/>
        <n v="424462"/>
        <n v="426780"/>
        <n v="430644"/>
        <n v="426788"/>
        <n v="418674"/>
        <n v="187662"/>
        <n v="187654"/>
        <n v="179929"/>
        <n v="178412"/>
        <n v="418683"/>
        <n v="426869"/>
        <n v="426866"/>
        <n v="187638"/>
        <n v="183046"/>
        <n v="179311"/>
        <n v="745567"/>
        <n v="745562"/>
        <n v="725538"/>
        <n v="722589"/>
        <n v="734774"/>
        <n v="729316"/>
        <n v="722683"/>
        <n v="748944"/>
        <n v="752575"/>
        <n v="742286"/>
        <n v="722715"/>
        <n v="734665"/>
        <n v="722758"/>
        <n v="754792"/>
        <n v="748861"/>
        <n v="752094"/>
        <n v="755185"/>
        <n v="742116"/>
        <n v="760938"/>
        <n v="734570"/>
        <n v="755302"/>
        <n v="722925"/>
        <n v="734535"/>
        <n v="722958"/>
        <n v="741965"/>
        <n v="743045"/>
        <n v="735634"/>
        <n v="723121"/>
        <n v="723123"/>
        <n v="748459"/>
        <n v="760388"/>
        <n v="760361"/>
        <n v="751916"/>
        <n v="749744"/>
        <n v="728139"/>
        <n v="731421"/>
        <n v="728036"/>
        <n v="751872"/>
        <n v="732500"/>
        <n v="734277"/>
        <n v="731346"/>
        <n v="732533"/>
        <n v="748093"/>
        <n v="752885"/>
        <n v="736214"/>
        <n v="734205"/>
        <n v="734186"/>
        <n v="723575"/>
        <n v="723581"/>
        <n v="743610"/>
        <n v="736396"/>
        <n v="743702"/>
        <n v="747791"/>
        <n v="727687"/>
        <n v="729859"/>
        <n v="743957"/>
        <n v="727493"/>
        <n v="747582"/>
        <n v="732692"/>
        <n v="747532"/>
        <n v="747493"/>
        <n v="747478"/>
        <n v="744104"/>
        <n v="749250"/>
        <n v="736999"/>
        <n v="732790"/>
        <n v="747221"/>
        <n v="730010"/>
        <n v="756637"/>
        <n v="737197"/>
        <n v="730049"/>
        <n v="749188"/>
        <n v="724396"/>
        <n v="726891"/>
        <n v="751550"/>
        <n v="739961"/>
        <n v="756960"/>
        <n v="724495"/>
        <n v="756990"/>
        <n v="758845"/>
        <n v="758843"/>
        <n v="724575"/>
        <n v="724624"/>
        <n v="757114"/>
        <n v="739709"/>
        <n v="744807"/>
        <n v="726509"/>
        <n v="726488"/>
        <n v="737807"/>
        <n v="726463"/>
        <n v="724780"/>
        <n v="758706"/>
        <n v="746494"/>
        <n v="757278"/>
        <n v="737911"/>
        <n v="758662"/>
        <n v="757318"/>
        <n v="739502"/>
        <n v="749144"/>
        <n v="726284"/>
        <n v="724856"/>
        <n v="733559"/>
        <n v="738072"/>
        <n v="726208"/>
        <n v="753364"/>
        <n v="745093"/>
        <n v="739361"/>
        <n v="738191"/>
        <n v="753383"/>
        <n v="750888"/>
        <n v="758353"/>
        <n v="757827"/>
        <n v="745819"/>
        <n v="751237"/>
        <n v="745796"/>
        <n v="738625"/>
        <n v="745747"/>
        <n v="745434"/>
        <n v="753546"/>
        <n v="753565"/>
        <n v="325650"/>
        <n v="326966"/>
        <n v="313448"/>
        <n v="316525"/>
        <n v="311831"/>
        <n v="289505"/>
        <n v="312351"/>
        <n v="318099"/>
        <n v="291171"/>
        <n v="321233"/>
        <n v="322877"/>
        <n v="298929"/>
        <n v="296284"/>
        <n v="321570"/>
        <n v="311896"/>
        <n v="303949"/>
        <n v="327911"/>
        <n v="316051"/>
        <n v="302650"/>
        <n v="313748"/>
        <n v="323162"/>
        <n v="292994"/>
        <n v="303912"/>
        <n v="321387"/>
        <n v="291121"/>
        <n v="319866"/>
        <n v="327872"/>
        <n v="291096"/>
        <n v="303175"/>
        <n v="315340"/>
        <n v="319846"/>
        <n v="289668"/>
        <n v="289660"/>
        <n v="329026"/>
        <n v="321599"/>
        <n v="288755"/>
        <n v="304010"/>
        <n v="324103"/>
        <n v="321381"/>
        <n v="299130"/>
        <n v="312876"/>
        <n v="320770"/>
        <n v="291013"/>
        <n v="311233"/>
        <n v="299144"/>
        <n v="306676"/>
        <n v="316930"/>
        <n v="312747"/>
        <n v="317833"/>
        <n v="289629"/>
        <n v="316094"/>
        <n v="299167"/>
        <n v="325746"/>
        <n v="302512"/>
        <n v="328835"/>
        <n v="293811"/>
        <n v="309547"/>
        <n v="321485"/>
        <n v="297994"/>
        <n v="327307"/>
        <n v="325724"/>
        <n v="291297"/>
        <n v="326798"/>
        <n v="318516"/>
        <n v="310017"/>
        <n v="303560"/>
        <n v="304539"/>
        <n v="311979"/>
        <n v="321165"/>
        <n v="325718"/>
        <n v="299281"/>
        <n v="295601"/>
        <n v="296464"/>
        <n v="299333"/>
        <n v="295616"/>
        <n v="302430"/>
        <n v="313515"/>
        <n v="313509"/>
        <n v="289516"/>
        <n v="302429"/>
        <n v="307807"/>
        <n v="296189"/>
        <n v="320518"/>
        <n v="295661"/>
        <n v="308351"/>
        <n v="300680"/>
        <n v="290931"/>
        <n v="308361"/>
        <n v="310201"/>
        <n v="295705"/>
        <n v="310245"/>
        <n v="311823"/>
        <n v="319548"/>
        <n v="295727"/>
        <n v="317212"/>
        <n v="321397"/>
        <n v="319735"/>
        <n v="302234"/>
        <n v="325256"/>
        <n v="303820"/>
        <n v="325598"/>
        <n v="327166"/>
        <n v="294276"/>
        <n v="292715"/>
        <n v="294273"/>
        <n v="297316"/>
        <n v="295782"/>
        <n v="310345"/>
        <n v="294232"/>
        <n v="317660"/>
        <n v="293553"/>
        <n v="318074"/>
        <n v="329139"/>
        <n v="310377"/>
        <n v="320950"/>
        <n v="300880"/>
        <n v="300763"/>
        <n v="294167"/>
        <n v="328323"/>
        <n v="327506"/>
        <n v="292664"/>
        <n v="308263"/>
        <n v="319718"/>
        <n v="310455"/>
        <n v="294080"/>
        <n v="327281"/>
        <n v="329193"/>
        <n v="307709"/>
        <n v="316373"/>
        <n v="318946"/>
        <n v="310519"/>
        <n v="310526"/>
        <n v="299722"/>
        <n v="317394"/>
        <n v="304962"/>
        <n v="311789"/>
        <n v="293966"/>
        <n v="289369"/>
        <n v="292618"/>
        <n v="291938"/>
        <n v="329322"/>
        <n v="311686"/>
        <n v="306612"/>
        <n v="309196"/>
        <n v="300792"/>
        <n v="327366"/>
        <n v="306699"/>
        <n v="292602"/>
        <n v="306693"/>
        <n v="316214"/>
        <n v="296020"/>
        <n v="289088"/>
        <n v="28030"/>
        <n v="48515"/>
        <n v="19781"/>
        <n v="27307"/>
        <n v="37305"/>
        <n v="42846"/>
        <n v="16328"/>
        <n v="49851"/>
        <n v="36499"/>
        <n v="34049"/>
        <n v="5485"/>
        <n v="44298"/>
        <n v="11718"/>
        <n v="39868"/>
        <n v="20203"/>
        <n v="31183"/>
        <n v="11289"/>
        <n v="9470"/>
        <n v="49817"/>
        <n v="32880"/>
        <n v="11368"/>
        <n v="49308"/>
        <n v="11370"/>
        <n v="25598"/>
        <n v="42591"/>
        <n v="49786"/>
        <n v="34104"/>
        <n v="27102"/>
        <n v="27083"/>
        <n v="49734"/>
        <n v="32664"/>
        <n v="34115"/>
        <n v="39733"/>
        <n v="18672"/>
        <n v="38193"/>
        <n v="37382"/>
        <n v="42206"/>
        <n v="42184"/>
        <n v="43367"/>
        <n v="18729"/>
        <n v="35570"/>
        <n v="13920"/>
        <n v="14665"/>
        <n v="34563"/>
        <n v="41747"/>
        <n v="25488"/>
        <n v="26409"/>
        <n v="24201"/>
        <n v="18929"/>
        <n v="36897"/>
        <n v="16223"/>
        <n v="36925"/>
        <n v="27595"/>
        <n v="36966"/>
        <n v="24238"/>
        <n v="19159"/>
        <n v="27054"/>
        <n v="32705"/>
        <n v="24250"/>
        <n v="11610"/>
        <n v="10365"/>
        <n v="19976"/>
        <n v="10371"/>
        <n v="12433"/>
        <n v="32772"/>
        <n v="41986"/>
        <n v="40883"/>
        <n v="49348"/>
        <n v="32716"/>
        <n v="19348"/>
        <n v="28056"/>
        <n v="25292"/>
        <n v="48590"/>
        <n v="34448"/>
        <n v="27687"/>
        <n v="10512"/>
        <n v="49384"/>
        <n v="34981"/>
        <n v="31506"/>
        <n v="16917"/>
        <n v="45430"/>
        <n v="42645"/>
        <n v="35541"/>
        <n v="23432"/>
        <n v="12240"/>
        <n v="33556"/>
        <n v="45570"/>
        <n v="11083"/>
        <n v="17409"/>
        <n v="41232"/>
        <n v="17470"/>
        <n v="15185"/>
        <n v="12611"/>
        <n v="41257"/>
        <n v="17542"/>
        <n v="29798"/>
        <n v="17545"/>
        <n v="16876"/>
        <n v="17562"/>
        <n v="44164"/>
        <n v="40608"/>
        <n v="17587"/>
        <n v="35500"/>
        <n v="15283"/>
        <n v="15365"/>
        <n v="41276"/>
        <n v="35613"/>
        <n v="28463"/>
        <n v="28468"/>
        <n v="42695"/>
        <n v="10994"/>
        <n v="29937"/>
        <n v="50175"/>
        <n v="44535"/>
        <n v="17640"/>
        <n v="28315"/>
        <n v="31319"/>
        <n v="28482"/>
        <n v="12093"/>
        <n v="9749"/>
        <n v="45402"/>
        <n v="44569"/>
        <n v="9771"/>
        <n v="23752"/>
        <n v="31284"/>
        <n v="24773"/>
        <n v="43997"/>
        <n v="31275"/>
        <n v="27476"/>
        <n v="22988"/>
        <n v="15259"/>
        <n v="20300"/>
        <n v="33922"/>
        <n v="22954"/>
        <n v="9993"/>
        <n v="49201"/>
        <n v="43836"/>
        <n v="16587"/>
        <n v="32524"/>
        <n v="11839"/>
        <n v="15348"/>
        <n v="25675"/>
        <n v="17988"/>
        <n v="16450"/>
        <n v="25650"/>
        <n v="49932"/>
        <n v="32555"/>
        <n v="27761"/>
        <n v="28558"/>
        <n v="16413"/>
        <n v="5199"/>
        <n v="22785"/>
        <n v="20226"/>
        <n v="34013"/>
        <n v="26301"/>
        <n v="16397"/>
        <n v="24049"/>
        <n v="39911"/>
        <n v="34043"/>
        <n v="80052"/>
        <n v="57120"/>
        <n v="59611"/>
        <n v="51200"/>
        <n v="75599"/>
        <n v="83669"/>
        <n v="72320"/>
        <n v="69072"/>
        <n v="63267"/>
        <n v="83588"/>
        <n v="69681"/>
        <n v="82365"/>
        <n v="70229"/>
        <n v="82363"/>
        <n v="82532"/>
        <n v="65197"/>
        <n v="70211"/>
        <n v="82541"/>
        <n v="65196"/>
        <n v="58361"/>
        <n v="82439"/>
        <n v="54407"/>
        <n v="67873"/>
        <n v="74331"/>
        <n v="70313"/>
        <n v="88448"/>
        <n v="88429"/>
        <n v="65385"/>
        <n v="82245"/>
        <n v="77213"/>
        <n v="58736"/>
        <n v="67709"/>
        <n v="67703"/>
        <n v="70326"/>
        <n v="85682"/>
        <n v="88410"/>
        <n v="70260"/>
        <n v="58435"/>
        <n v="60624"/>
        <n v="52459"/>
        <n v="60623"/>
        <n v="74238"/>
        <n v="75943"/>
        <n v="79458"/>
        <n v="71588"/>
        <n v="67649"/>
        <n v="85514"/>
        <n v="68846"/>
        <n v="74209"/>
        <n v="58575"/>
        <n v="89014"/>
        <n v="61715"/>
        <n v="51878"/>
        <n v="79563"/>
        <n v="67617"/>
        <n v="71630"/>
        <n v="67612"/>
        <n v="82407"/>
        <n v="85374"/>
        <n v="85348"/>
        <n v="85347"/>
        <n v="66655"/>
        <n v="78162"/>
        <n v="55153"/>
        <n v="73341"/>
        <n v="55285"/>
        <n v="58627"/>
        <n v="60908"/>
        <n v="66687"/>
        <n v="71697"/>
        <n v="85193"/>
        <n v="79620"/>
        <n v="78170"/>
        <n v="85122"/>
        <n v="71717"/>
        <n v="79725"/>
        <n v="54184"/>
        <n v="75775"/>
        <n v="61669"/>
        <n v="89211"/>
        <n v="88211"/>
        <n v="81999"/>
        <n v="76936"/>
        <n v="74112"/>
        <n v="78209"/>
        <n v="52591"/>
        <n v="78212"/>
        <n v="59009"/>
        <n v="71367"/>
        <n v="57868"/>
        <n v="75399"/>
        <n v="52633"/>
        <n v="57839"/>
        <n v="60259"/>
        <n v="54115"/>
        <n v="82409"/>
        <n v="68928"/>
        <n v="58605"/>
        <n v="54110"/>
        <n v="54100"/>
        <n v="55833"/>
        <n v="61629"/>
        <n v="57761"/>
        <n v="90676"/>
        <n v="82393"/>
        <n v="63823"/>
        <n v="60154"/>
        <n v="72580"/>
        <n v="68633"/>
        <n v="57723"/>
        <n v="60140"/>
        <n v="83074"/>
        <n v="56061"/>
        <n v="78268"/>
        <n v="60090"/>
        <n v="68957"/>
        <n v="60073"/>
        <n v="68959"/>
        <n v="88628"/>
        <n v="83180"/>
        <n v="75462"/>
        <n v="79050"/>
        <n v="76800"/>
        <n v="75468"/>
        <n v="60056"/>
        <n v="62136"/>
        <n v="53485"/>
        <n v="60035"/>
        <n v="76784"/>
        <n v="61608"/>
        <n v="75474"/>
        <n v="87230"/>
        <n v="75475"/>
        <n v="59962"/>
        <n v="86819"/>
        <n v="59295"/>
        <n v="68987"/>
        <n v="86883"/>
        <n v="53218"/>
        <n v="78283"/>
        <n v="86130"/>
        <n v="71012"/>
        <n v="66897"/>
        <n v="86917"/>
        <n v="76651"/>
        <n v="66926"/>
        <n v="61432"/>
        <n v="88583"/>
        <n v="78518"/>
        <n v="78326"/>
        <n v="84041"/>
        <n v="52996"/>
        <n v="61456"/>
        <n v="74793"/>
        <n v="58579"/>
        <n v="83970"/>
        <n v="51099"/>
        <n v="75536"/>
        <n v="83867"/>
        <n v="83844"/>
        <n v="67070"/>
        <n v="83839"/>
        <n v="88589"/>
        <n v="57038"/>
        <n v="87043"/>
        <n v="63203"/>
        <n v="83822"/>
        <n v="406968"/>
        <n v="374113"/>
        <n v="373970"/>
        <n v="405152"/>
        <n v="405615"/>
        <n v="376330"/>
        <n v="376351"/>
        <n v="416650"/>
        <n v="408386"/>
        <n v="377909"/>
        <n v="408872"/>
        <n v="408411"/>
        <n v="413173"/>
        <n v="413066"/>
        <n v="405028"/>
        <n v="408931"/>
        <n v="414854"/>
        <n v="403300"/>
        <n v="416945"/>
        <n v="406887"/>
        <n v="379880"/>
        <n v="377714"/>
        <n v="409921"/>
        <n v="378085"/>
        <n v="410142"/>
        <n v="416655"/>
        <n v="376059"/>
        <n v="378162"/>
        <n v="414574"/>
        <n v="378079"/>
        <n v="373904"/>
        <n v="377928"/>
        <n v="405552"/>
        <n v="413843"/>
        <n v="404901"/>
        <n v="416680"/>
        <n v="416286"/>
        <n v="404895"/>
        <n v="404568"/>
        <n v="406602"/>
        <n v="406798"/>
        <n v="404835"/>
        <n v="409634"/>
        <n v="376231"/>
        <n v="413840"/>
        <n v="379796"/>
        <n v="414737"/>
        <n v="378241"/>
        <n v="416724"/>
        <n v="412801"/>
        <n v="416600"/>
        <n v="378430"/>
        <n v="413094"/>
        <n v="404585"/>
        <n v="374040"/>
        <n v="408653"/>
        <n v="376960"/>
        <n v="379734"/>
        <n v="377894"/>
        <n v="412848"/>
        <n v="412772"/>
        <n v="414850"/>
        <n v="414600"/>
        <n v="406694"/>
        <n v="415006"/>
        <n v="373780"/>
        <n v="404633"/>
        <n v="408725"/>
        <n v="379815"/>
        <n v="411893"/>
        <n v="379921"/>
        <n v="408787"/>
        <n v="406969"/>
        <n v="410181"/>
        <n v="416440"/>
        <n v="379598"/>
        <n v="416448"/>
        <n v="379643"/>
        <n v="368262"/>
        <n v="354520"/>
        <n v="354527"/>
        <n v="354466"/>
        <n v="354558"/>
        <n v="362587"/>
        <n v="340351"/>
        <n v="340958"/>
        <n v="340281"/>
        <n v="340246"/>
        <n v="362557"/>
        <n v="340182"/>
        <n v="354293"/>
        <n v="354288"/>
        <n v="354281"/>
        <n v="367962"/>
        <n v="341255"/>
        <n v="362493"/>
        <n v="362807"/>
        <n v="341378"/>
        <n v="362479"/>
        <n v="362446"/>
        <n v="367790"/>
        <n v="367779"/>
        <n v="368736"/>
        <n v="341588"/>
        <n v="362863"/>
        <n v="339446"/>
        <n v="341826"/>
        <n v="341839"/>
        <n v="341840"/>
        <n v="355294"/>
        <n v="367679"/>
        <n v="341910"/>
        <n v="341935"/>
        <n v="339170"/>
        <n v="367643"/>
        <n v="342102"/>
        <n v="353745"/>
        <n v="355427"/>
        <n v="342280"/>
        <n v="353668"/>
        <n v="362232"/>
        <n v="338575"/>
        <n v="355633"/>
        <n v="342627"/>
        <n v="338497"/>
        <n v="338375"/>
        <n v="338318"/>
        <n v="362193"/>
        <n v="338069"/>
        <n v="338023"/>
        <n v="337980"/>
        <n v="367254"/>
        <n v="363223"/>
        <n v="369380"/>
        <n v="355984"/>
        <n v="355988"/>
        <n v="343146"/>
        <n v="369419"/>
        <n v="356031"/>
        <n v="343320"/>
        <n v="369508"/>
        <n v="356105"/>
        <n v="343385"/>
        <n v="356126"/>
        <n v="369567"/>
        <n v="369605"/>
        <n v="353155"/>
        <n v="356208"/>
        <n v="353128"/>
        <n v="343516"/>
        <n v="356243"/>
        <n v="330562"/>
        <n v="367040"/>
        <n v="369713"/>
        <n v="353049"/>
        <n v="336933"/>
        <n v="336888"/>
        <n v="369845"/>
        <n v="366931"/>
        <n v="336856"/>
        <n v="356450"/>
        <n v="336820"/>
        <n v="352848"/>
        <n v="336765"/>
        <n v="352837"/>
        <n v="352835"/>
        <n v="336757"/>
        <n v="336755"/>
        <n v="336684"/>
        <n v="352817"/>
        <n v="336557"/>
        <n v="344439"/>
        <n v="370103"/>
        <n v="366806"/>
        <n v="344519"/>
        <n v="267214"/>
        <n v="257941"/>
        <n v="273080"/>
        <n v="283288"/>
        <n v="277016"/>
        <n v="249912"/>
        <n v="259316"/>
        <n v="284332"/>
        <n v="273069"/>
        <n v="251527"/>
        <n v="277217"/>
        <n v="258097"/>
        <n v="260623"/>
        <n v="286453"/>
        <n v="253887"/>
        <n v="282704"/>
        <n v="268783"/>
        <n v="287516"/>
        <n v="270081"/>
        <n v="266810"/>
        <n v="282584"/>
        <n v="277636"/>
        <n v="257882"/>
        <n v="264228"/>
        <n v="286042"/>
        <n v="281094"/>
        <n v="255288"/>
        <n v="252951"/>
        <n v="260798"/>
        <n v="284196"/>
        <n v="262691"/>
        <n v="268984"/>
        <n v="270056"/>
        <n v="266778"/>
        <n v="260809"/>
        <n v="252966"/>
        <n v="288325"/>
        <n v="254206"/>
        <n v="267467"/>
        <n v="260683"/>
        <n v="257008"/>
        <n v="273189"/>
        <n v="260814"/>
        <n v="269004"/>
        <n v="267483"/>
        <n v="283102"/>
        <n v="280759"/>
        <n v="270886"/>
        <n v="268325"/>
        <n v="249422"/>
        <n v="257549"/>
        <n v="263885"/>
        <n v="258428"/>
        <n v="287692"/>
        <n v="283103"/>
        <n v="268826"/>
        <n v="256395"/>
        <n v="256707"/>
        <n v="260209"/>
        <n v="265882"/>
        <n v="275205"/>
        <n v="274701"/>
        <n v="252399"/>
        <n v="260151"/>
        <n v="270200"/>
        <n v="268032"/>
        <n v="257667"/>
        <n v="271246"/>
        <n v="251017"/>
        <n v="278318"/>
        <n v="260524"/>
        <n v="256123"/>
        <n v="252349"/>
        <n v="284849"/>
        <n v="249552"/>
        <n v="274663"/>
        <n v="278655"/>
        <n v="285961"/>
        <n v="264074"/>
        <n v="264251"/>
        <n v="248433"/>
        <n v="285969"/>
        <n v="276297"/>
        <n v="283843"/>
        <n v="258111"/>
        <n v="251571"/>
        <n v="282044"/>
        <n v="249299"/>
        <n v="278571"/>
        <n v="265580"/>
        <n v="282627"/>
        <n v="287317"/>
        <n v="282535"/>
        <n v="260690"/>
        <n v="265227"/>
        <n v="264027"/>
        <n v="249319"/>
        <n v="268566"/>
        <n v="265566"/>
        <n v="259057"/>
        <n v="272367"/>
        <n v="269778"/>
        <n v="276252"/>
        <n v="263946"/>
        <n v="271549"/>
        <n v="252599"/>
        <n v="259263"/>
        <n v="264259"/>
        <n v="256011"/>
        <n v="256083"/>
        <n v="278479"/>
        <n v="259478"/>
        <n v="262683"/>
        <n v="281566"/>
        <n v="280904"/>
        <n v="278583"/>
        <n v="280888"/>
        <n v="284814"/>
        <n v="256370"/>
        <n v="265400"/>
        <n v="259498"/>
        <n v="265948"/>
        <n v="285332"/>
        <n v="258878"/>
        <n v="274455"/>
        <n v="256931"/>
        <n v="256697"/>
        <n v="255280"/>
        <n v="263487"/>
        <n v="272569"/>
        <n v="271479"/>
        <n v="259652"/>
        <n v="274475"/>
        <n v="254574"/>
        <n v="265912"/>
        <n v="280916"/>
        <n v="281589"/>
        <n v="280039"/>
        <n v="249766"/>
        <n v="264060"/>
        <n v="278547"/>
        <n v="274711"/>
        <n v="277121"/>
        <n v="277604"/>
        <n v="284182"/>
        <n v="272347"/>
        <n v="266950"/>
        <n v="261182"/>
        <n v="252837"/>
        <n v="249763"/>
        <n v="204728"/>
        <n v="204514"/>
        <n v="888897"/>
        <n v="887143"/>
        <n v="896533"/>
        <n v="912781"/>
        <n v="898794"/>
        <n v="888894"/>
        <n v="900844"/>
        <n v="200563"/>
        <n v="898850"/>
        <n v="885195"/>
        <n v="204254"/>
        <n v="900816"/>
        <n v="889008"/>
        <n v="893215"/>
        <n v="898932"/>
        <n v="893243"/>
        <n v="886292"/>
        <n v="881098"/>
        <n v="883816"/>
        <n v="906591"/>
        <n v="206011"/>
        <n v="906606"/>
        <n v="890531"/>
        <n v="906608"/>
        <n v="201441"/>
        <n v="900693"/>
        <n v="910180"/>
        <n v="908970"/>
        <n v="881101"/>
        <n v="888205"/>
        <n v="908911"/>
        <n v="910244"/>
        <n v="910267"/>
        <n v="890545"/>
        <n v="893379"/>
        <n v="900475"/>
        <n v="887208"/>
        <n v="895254"/>
        <n v="900447"/>
        <n v="891806"/>
        <n v="200556"/>
        <n v="900383"/>
        <n v="907113"/>
        <n v="883736"/>
        <n v="205783"/>
        <n v="895371"/>
        <n v="886807"/>
        <n v="904815"/>
        <n v="885684"/>
        <n v="204630"/>
        <n v="883946"/>
        <n v="912845"/>
        <n v="204610"/>
        <n v="913345"/>
        <n v="901645"/>
        <n v="883444"/>
        <n v="905884"/>
        <n v="896987"/>
        <n v="888938"/>
        <n v="909489"/>
        <n v="204525"/>
        <n v="205895"/>
        <n v="201601"/>
        <n v="905191"/>
        <n v="203093"/>
        <n v="908273"/>
        <n v="890486"/>
        <n v="899852"/>
        <n v="203116"/>
        <n v="885085"/>
        <n v="201924"/>
        <n v="899781"/>
        <n v="883351"/>
        <n v="885542"/>
        <n v="887393"/>
        <n v="903263"/>
        <n v="895737"/>
        <n v="886861"/>
        <n v="893674"/>
        <n v="903348"/>
        <n v="904698"/>
        <n v="203346"/>
        <n v="200355"/>
        <n v="904741"/>
        <n v="893828"/>
        <n v="889376"/>
        <n v="895250"/>
        <n v="884784"/>
        <n v="886385"/>
        <n v="202941"/>
        <n v="883803"/>
        <n v="908811"/>
        <n v="894487"/>
        <n v="899181"/>
        <n v="893505"/>
        <n v="895226"/>
        <n v="881085"/>
        <n v="911318"/>
        <n v="889158"/>
        <n v="882749"/>
        <n v="913364"/>
        <n v="899207"/>
        <n v="903458"/>
        <n v="893569"/>
        <n v="908364"/>
        <n v="881135"/>
        <n v="894078"/>
        <n v="883330"/>
        <n v="881632"/>
        <n v="890619"/>
        <n v="883380"/>
        <n v="896367"/>
        <n v="611963"/>
        <n v="611277"/>
        <n v="640364"/>
        <n v="619672"/>
        <n v="604734"/>
        <n v="633583"/>
        <n v="627199"/>
        <n v="612654"/>
        <n v="614956"/>
        <n v="604668"/>
        <n v="634644"/>
        <n v="616419"/>
        <n v="604629"/>
        <n v="638265"/>
        <n v="628160"/>
        <n v="610565"/>
        <n v="638336"/>
        <n v="615008"/>
        <n v="615009"/>
        <n v="634654"/>
        <n v="612653"/>
        <n v="638380"/>
        <n v="619409"/>
        <n v="611187"/>
        <n v="633491"/>
        <n v="618024"/>
        <n v="603121"/>
        <n v="604506"/>
        <n v="616754"/>
        <n v="623492"/>
        <n v="619261"/>
        <n v="604451"/>
        <n v="627964"/>
        <n v="633413"/>
        <n v="634740"/>
        <n v="638690"/>
        <n v="611128"/>
        <n v="619121"/>
        <n v="634761"/>
        <n v="638771"/>
        <n v="624191"/>
        <n v="604356"/>
        <n v="638848"/>
        <n v="615212"/>
        <n v="615215"/>
        <n v="640132"/>
        <n v="620415"/>
        <n v="618754"/>
        <n v="628687"/>
        <n v="639699"/>
        <n v="613437"/>
        <n v="639278"/>
        <n v="615375"/>
        <n v="604009"/>
        <n v="610221"/>
        <n v="618444"/>
        <n v="632604"/>
        <n v="634784"/>
        <n v="622760"/>
        <n v="613615"/>
        <n v="634878"/>
        <n v="640873"/>
        <n v="634909"/>
        <n v="634910"/>
        <n v="621986"/>
        <n v="625847"/>
        <n v="606325"/>
        <n v="635007"/>
        <n v="622923"/>
        <n v="635008"/>
        <n v="609239"/>
        <n v="606217"/>
        <n v="626019"/>
        <n v="625624"/>
        <n v="613801"/>
        <n v="622397"/>
        <n v="622658"/>
        <n v="634148"/>
        <n v="630150"/>
        <n v="613386"/>
        <n v="635631"/>
        <n v="607801"/>
        <n v="606023"/>
        <n v="628489"/>
        <n v="630011"/>
        <n v="607817"/>
        <n v="605943"/>
        <n v="635865"/>
        <n v="632325"/>
        <n v="611550"/>
        <n v="629904"/>
        <n v="630708"/>
        <n v="632246"/>
        <n v="607888"/>
        <n v="632169"/>
        <n v="607574"/>
        <n v="628480"/>
        <n v="626250"/>
        <n v="621331"/>
        <n v="624503"/>
        <n v="611520"/>
        <n v="607983"/>
        <n v="624554"/>
        <n v="621152"/>
        <n v="621138"/>
        <n v="636423"/>
        <n v="636507"/>
        <n v="636521"/>
        <n v="623119"/>
        <n v="607629"/>
        <n v="630421"/>
        <n v="624567"/>
        <n v="632026"/>
        <n v="616888"/>
        <n v="609010"/>
        <n v="636749"/>
        <n v="631211"/>
        <n v="620954"/>
        <n v="620947"/>
        <n v="624659"/>
        <n v="631874"/>
        <n v="631872"/>
        <n v="633968"/>
        <n v="636888"/>
        <n v="632846"/>
        <n v="608126"/>
        <n v="636972"/>
        <n v="614343"/>
        <n v="631739"/>
        <n v="620759"/>
        <n v="633952"/>
        <n v="624831"/>
        <n v="605249"/>
        <n v="637216"/>
        <n v="617575"/>
        <n v="613134"/>
        <n v="628515"/>
        <n v="625747"/>
        <n v="627588"/>
        <n v="628650"/>
        <n v="620298"/>
        <n v="620297"/>
        <n v="625768"/>
        <n v="640490"/>
        <n v="603496"/>
        <n v="617878"/>
        <n v="633857"/>
        <n v="625024"/>
        <n v="628263"/>
        <n v="612785"/>
        <n v="604985"/>
        <n v="634638"/>
        <n v="637633"/>
        <n v="637650"/>
        <n v="633677"/>
        <n v="627031"/>
        <n v="624159"/>
        <n v="628307"/>
        <n v="618806"/>
        <n v="618790"/>
        <n v="638974"/>
        <n v="640028"/>
        <n v="639988"/>
        <n v="630552"/>
        <n v="627330"/>
        <n v="630930"/>
        <n v="618984"/>
        <n v="625198"/>
        <n v="618919"/>
        <n v="628048"/>
        <n v="436229"/>
        <n v="435521"/>
        <n v="435319"/>
        <n v="435287"/>
        <n v="435156"/>
        <n v="434730"/>
        <n v="434719"/>
        <n v="434511"/>
        <n v="433571"/>
        <n v="433006"/>
        <n v="854750"/>
        <n v="855002"/>
        <n v="878941"/>
        <n v="871168"/>
        <n v="845647"/>
        <n v="877479"/>
        <n v="870372"/>
        <n v="840983"/>
        <n v="874096"/>
        <n v="880602"/>
        <n v="851795"/>
        <n v="859903"/>
        <n v="845583"/>
        <n v="844210"/>
        <n v="861535"/>
        <n v="875878"/>
        <n v="850203"/>
        <n v="866878"/>
        <n v="863982"/>
        <n v="877470"/>
        <n v="846406"/>
        <n v="861248"/>
        <n v="861661"/>
        <n v="841659"/>
        <n v="846850"/>
        <n v="873591"/>
        <n v="858943"/>
        <n v="844885"/>
        <n v="849780"/>
        <n v="863844"/>
        <n v="872488"/>
        <n v="864202"/>
        <n v="874054"/>
        <n v="855807"/>
        <n v="842375"/>
        <n v="848476"/>
        <n v="857874"/>
        <n v="874579"/>
        <n v="876700"/>
        <n v="841854"/>
        <n v="849190"/>
        <n v="875391"/>
        <n v="859395"/>
        <n v="845662"/>
        <n v="846590"/>
        <n v="851971"/>
        <n v="869434"/>
        <n v="854650"/>
        <n v="873636"/>
        <n v="865598"/>
        <n v="841233"/>
        <n v="854125"/>
        <n v="877243"/>
        <n v="849493"/>
        <n v="861365"/>
        <n v="858852"/>
        <n v="879011"/>
        <n v="869775"/>
        <n v="877833"/>
        <n v="871085"/>
        <n v="867623"/>
        <n v="866175"/>
        <n v="879188"/>
        <n v="869204"/>
        <n v="860402"/>
        <n v="875346"/>
        <n v="859564"/>
        <n v="861529"/>
        <n v="863896"/>
        <n v="843793"/>
        <n v="874735"/>
        <n v="848007"/>
        <n v="848616"/>
        <n v="875489"/>
        <n v="856385"/>
        <n v="877377"/>
        <n v="865727"/>
        <n v="864328"/>
        <n v="871039"/>
        <n v="850825"/>
        <n v="847382"/>
        <n v="871481"/>
        <n v="864364"/>
        <n v="858122"/>
        <n v="874176"/>
        <n v="858124"/>
        <n v="861425"/>
        <n v="846417"/>
        <n v="877323"/>
        <n v="858128"/>
        <n v="851360"/>
        <n v="873684"/>
        <n v="879619"/>
        <n v="880590"/>
        <n v="856305"/>
        <n v="869919"/>
        <n v="864461"/>
        <n v="879790"/>
        <n v="856418"/>
        <n v="855254"/>
        <n v="847353"/>
        <n v="855265"/>
        <n v="869464"/>
        <n v="862486"/>
        <n v="871420"/>
        <n v="871001"/>
        <n v="879228"/>
        <n v="868693"/>
        <n v="844866"/>
        <n v="861453"/>
        <n v="850234"/>
        <n v="841688"/>
        <n v="869462"/>
        <n v="858001"/>
        <n v="878289"/>
        <n v="844300"/>
        <n v="846708"/>
        <n v="846159"/>
        <n v="849054"/>
        <n v="857987"/>
        <n v="859855"/>
        <n v="875531"/>
        <n v="879095"/>
        <n v="846703"/>
        <n v="865820"/>
        <n v="848223"/>
        <n v="867792"/>
        <n v="856248"/>
        <n v="792545"/>
        <n v="778375"/>
        <n v="792554"/>
        <n v="775293"/>
        <n v="796428"/>
        <n v="788728"/>
        <n v="800817"/>
        <n v="786440"/>
        <n v="790882"/>
        <n v="771607"/>
        <n v="794416"/>
        <n v="786015"/>
        <n v="773089"/>
        <n v="789077"/>
        <n v="776663"/>
        <n v="765568"/>
        <n v="798071"/>
        <n v="793554"/>
        <n v="799109"/>
        <n v="763785"/>
        <n v="771654"/>
        <n v="800090"/>
        <n v="782991"/>
        <n v="792885"/>
        <n v="763751"/>
        <n v="765607"/>
        <n v="763248"/>
        <n v="773853"/>
        <n v="773844"/>
        <n v="798613"/>
        <n v="800325"/>
        <n v="762019"/>
        <n v="776907"/>
        <n v="799486"/>
        <n v="798582"/>
        <n v="761771"/>
        <n v="793388"/>
        <n v="767715"/>
        <n v="786220"/>
        <n v="775521"/>
        <n v="798792"/>
        <n v="784138"/>
        <n v="762448"/>
        <n v="785770"/>
        <n v="770981"/>
        <n v="764782"/>
        <n v="775808"/>
        <n v="772539"/>
        <n v="767790"/>
        <n v="781565"/>
        <n v="796571"/>
        <n v="794968"/>
        <n v="797123"/>
        <n v="768441"/>
        <n v="775385"/>
        <n v="794932"/>
        <n v="776924"/>
        <n v="767816"/>
        <n v="764245"/>
        <n v="800428"/>
        <n v="768414"/>
        <n v="791240"/>
        <n v="764207"/>
        <n v="792499"/>
        <n v="777858"/>
        <n v="798849"/>
        <n v="768808"/>
        <n v="767515"/>
        <n v="777118"/>
        <n v="771365"/>
        <n v="762486"/>
        <n v="788777"/>
        <n v="767882"/>
        <n v="784755"/>
        <n v="778779"/>
        <n v="793870"/>
        <n v="772176"/>
        <n v="791954"/>
        <n v="769330"/>
        <n v="778784"/>
        <n v="796244"/>
        <n v="790910"/>
        <n v="793037"/>
        <n v="773932"/>
        <n v="794767"/>
        <n v="800709"/>
        <n v="771885"/>
        <n v="761630"/>
        <n v="796089"/>
        <n v="767643"/>
        <n v="786631"/>
        <n v="791934"/>
        <n v="795439"/>
        <n v="792609"/>
        <n v="792612"/>
        <n v="781156"/>
        <n v="773460"/>
        <n v="794729"/>
        <n v="784926"/>
        <n v="771862"/>
        <n v="791154"/>
        <n v="783380"/>
        <n v="786700"/>
        <n v="798227"/>
        <n v="764067"/>
        <n v="789299"/>
        <n v="774987"/>
        <n v="795954"/>
        <n v="764049"/>
        <n v="785009"/>
        <n v="799053"/>
        <n v="781429"/>
        <n v="773367"/>
        <n v="785027"/>
        <n v="768990"/>
        <n v="794132"/>
        <n v="769215"/>
        <n v="787632"/>
        <n v="791254"/>
        <n v="765350"/>
        <n v="799071"/>
        <n v="791168"/>
        <n v="783306"/>
        <n v="792739"/>
        <n v="772995"/>
        <n v="782767"/>
        <n v="783251"/>
        <n v="771569"/>
        <n v="771571"/>
        <n v="771773"/>
        <n v="787534"/>
        <n v="765730"/>
        <n v="781391"/>
        <n v="786849"/>
        <n v="791181"/>
        <n v="800560"/>
        <n v="761950"/>
        <n v="799187"/>
        <n v="793340"/>
        <n v="766696"/>
        <n v="795134"/>
        <n v="778090"/>
        <n v="781383"/>
        <n v="774534"/>
        <n v="762249"/>
        <n v="780205"/>
        <n v="765552"/>
        <n v="782834"/>
        <n v="784526"/>
        <n v="790720"/>
        <n v="796332"/>
        <n v="796330"/>
        <n v="770867"/>
        <n v="786457"/>
        <n v="784654"/>
        <n v="784020"/>
        <n v="761397"/>
        <n v="783517"/>
        <n v="783510"/>
        <n v="403531"/>
        <n v="385587"/>
        <n v="412581"/>
        <n v="385560"/>
        <n v="398191"/>
        <n v="415748"/>
        <n v="413449"/>
        <n v="385727"/>
        <n v="377624"/>
        <n v="391593"/>
        <n v="417076"/>
        <n v="385876"/>
        <n v="409054"/>
        <n v="386035"/>
        <n v="404341"/>
        <n v="385033"/>
        <n v="386076"/>
        <n v="414292"/>
        <n v="373395"/>
        <n v="375403"/>
        <n v="380711"/>
        <n v="405015"/>
        <n v="386170"/>
        <n v="380757"/>
        <n v="413079"/>
        <n v="415621"/>
        <n v="380366"/>
        <n v="390837"/>
        <n v="409446"/>
        <n v="403931"/>
        <n v="403919"/>
        <n v="390767"/>
        <n v="397909"/>
        <n v="393256"/>
        <n v="409509"/>
        <n v="409511"/>
        <n v="409552"/>
        <n v="390718"/>
        <n v="409580"/>
        <n v="393367"/>
        <n v="393373"/>
        <n v="403759"/>
        <n v="375948"/>
        <n v="403657"/>
        <n v="403641"/>
        <n v="393507"/>
        <n v="390588"/>
        <n v="393532"/>
        <n v="377358"/>
        <n v="408225"/>
        <n v="378055"/>
        <n v="408222"/>
        <n v="397830"/>
        <n v="393590"/>
        <n v="373587"/>
        <n v="416114"/>
        <n v="405617"/>
        <n v="416122"/>
        <n v="375027"/>
        <n v="384184"/>
        <n v="375013"/>
        <n v="405700"/>
        <n v="393789"/>
        <n v="409793"/>
        <n v="405770"/>
        <n v="412823"/>
        <n v="417159"/>
        <n v="405790"/>
        <n v="384018"/>
        <n v="394090"/>
        <n v="394134"/>
        <n v="373631"/>
        <n v="405908"/>
        <n v="407982"/>
        <n v="415430"/>
        <n v="403027"/>
        <n v="399204"/>
        <n v="383792"/>
        <n v="387081"/>
        <n v="414061"/>
        <n v="414056"/>
        <n v="397606"/>
        <n v="387128"/>
        <n v="399664"/>
        <n v="387165"/>
        <n v="407893"/>
        <n v="383554"/>
        <n v="383533"/>
        <n v="414021"/>
        <n v="406010"/>
        <n v="374746"/>
        <n v="383494"/>
        <n v="407819"/>
        <n v="414011"/>
        <n v="389713"/>
        <n v="387302"/>
        <n v="407739"/>
        <n v="407720"/>
        <n v="406142"/>
        <n v="387351"/>
        <n v="395001"/>
        <n v="395051"/>
        <n v="395173"/>
        <n v="389487"/>
        <n v="399387"/>
        <n v="402491"/>
        <n v="389448"/>
        <n v="397429"/>
        <n v="389436"/>
        <n v="387486"/>
        <n v="395314"/>
        <n v="399476"/>
        <n v="415277"/>
        <n v="406363"/>
        <n v="397339"/>
        <n v="389371"/>
        <n v="389349"/>
        <n v="402114"/>
        <n v="411748"/>
        <n v="406451"/>
        <n v="395557"/>
        <n v="395581"/>
        <n v="399198"/>
        <n v="395597"/>
        <n v="397263"/>
        <n v="397258"/>
        <n v="406524"/>
        <n v="397228"/>
        <n v="401608"/>
        <n v="388994"/>
        <n v="379478"/>
        <n v="379764"/>
        <n v="379417"/>
        <n v="397154"/>
        <n v="388900"/>
        <n v="378910"/>
        <n v="376987"/>
        <n v="378907"/>
        <n v="410870"/>
        <n v="397113"/>
        <n v="400744"/>
        <n v="396214"/>
        <n v="407294"/>
        <n v="413800"/>
        <n v="399436"/>
        <n v="410903"/>
        <n v="410917"/>
        <n v="387968"/>
        <n v="411290"/>
        <n v="382369"/>
        <n v="413755"/>
        <n v="382354"/>
        <n v="388541"/>
        <n v="396475"/>
        <n v="396520"/>
        <n v="401041"/>
        <n v="414915"/>
        <n v="396565"/>
        <n v="400866"/>
        <n v="400927"/>
        <n v="69271"/>
        <n v="87957"/>
        <n v="62504"/>
        <n v="59507"/>
        <n v="77752"/>
        <n v="70303"/>
        <n v="84852"/>
        <n v="54936"/>
        <n v="77743"/>
        <n v="79926"/>
        <n v="54963"/>
        <n v="79258"/>
        <n v="57098"/>
        <n v="61617"/>
        <n v="83042"/>
        <n v="89429"/>
        <n v="84954"/>
        <n v="70881"/>
        <n v="78051"/>
        <n v="62671"/>
        <n v="72302"/>
        <n v="78238"/>
        <n v="79223"/>
        <n v="87600"/>
        <n v="68602"/>
        <n v="59622"/>
        <n v="78535"/>
        <n v="74705"/>
        <n v="80611"/>
        <n v="85213"/>
        <n v="85854"/>
        <n v="83214"/>
        <n v="58589"/>
        <n v="78853"/>
        <n v="88033"/>
        <n v="58244"/>
        <n v="52153"/>
        <n v="71241"/>
        <n v="86689"/>
        <n v="59727"/>
        <n v="81984"/>
        <n v="67600"/>
        <n v="57930"/>
        <n v="74162"/>
        <n v="57446"/>
        <n v="68382"/>
        <n v="51170"/>
        <n v="78033"/>
        <n v="79653"/>
        <n v="82802"/>
        <n v="52024"/>
        <n v="56811"/>
        <n v="62589"/>
        <n v="57418"/>
        <n v="64107"/>
        <n v="62941"/>
        <n v="80005"/>
        <n v="52587"/>
        <n v="74597"/>
        <n v="64031"/>
        <n v="69088"/>
        <n v="86300"/>
        <n v="67273"/>
        <n v="59804"/>
        <n v="71264"/>
        <n v="86308"/>
        <n v="69678"/>
        <n v="69748"/>
        <n v="84492"/>
        <n v="80373"/>
        <n v="61090"/>
        <n v="82589"/>
        <n v="89407"/>
        <n v="61095"/>
        <n v="86213"/>
        <n v="76758"/>
        <n v="84486"/>
        <n v="89232"/>
        <n v="56062"/>
        <n v="61214"/>
        <n v="117820"/>
        <n v="114359"/>
        <n v="116854"/>
        <n v="95883"/>
        <n v="127555"/>
        <n v="94877"/>
        <n v="113054"/>
        <n v="130050"/>
        <n v="128698"/>
        <n v="95764"/>
        <n v="93287"/>
        <n v="124658"/>
        <n v="114337"/>
        <n v="116990"/>
        <n v="95316"/>
        <n v="100717"/>
        <n v="119643"/>
        <n v="92835"/>
        <n v="131272"/>
        <n v="118551"/>
        <n v="109134"/>
        <n v="95116"/>
        <n v="94456"/>
        <n v="115509"/>
        <n v="112328"/>
        <n v="121245"/>
        <n v="125069"/>
        <n v="120347"/>
        <n v="130023"/>
        <n v="119146"/>
        <n v="127604"/>
        <n v="127117"/>
        <n v="120788"/>
        <n v="96666"/>
        <n v="107147"/>
        <n v="100467"/>
        <n v="106445"/>
        <n v="116659"/>
        <n v="119755"/>
        <n v="127623"/>
        <n v="99826"/>
        <n v="109840"/>
        <n v="115481"/>
        <n v="97280"/>
        <n v="116939"/>
        <n v="124865"/>
        <n v="104020"/>
        <n v="122486"/>
        <n v="104322"/>
        <n v="104003"/>
        <n v="92441"/>
        <n v="102393"/>
        <n v="107597"/>
        <n v="109885"/>
        <n v="101082"/>
        <n v="122472"/>
        <n v="123456"/>
        <n v="97946"/>
        <n v="116101"/>
        <n v="104929"/>
        <n v="127682"/>
        <n v="122460"/>
        <n v="99785"/>
        <n v="127683"/>
        <n v="100347"/>
        <n v="112285"/>
        <n v="103944"/>
        <n v="123124"/>
        <n v="112934"/>
        <n v="104902"/>
        <n v="99772"/>
        <n v="115310"/>
        <n v="95279"/>
        <n v="106881"/>
        <n v="107639"/>
        <n v="123631"/>
        <n v="113978"/>
        <n v="121597"/>
        <n v="101059"/>
        <n v="100018"/>
        <n v="108978"/>
        <n v="92189"/>
        <n v="115709"/>
        <n v="121011"/>
        <n v="130256"/>
        <n v="96346"/>
        <n v="122367"/>
        <n v="107878"/>
        <n v="128528"/>
        <n v="112758"/>
        <n v="105161"/>
        <n v="103850"/>
        <n v="105077"/>
        <n v="117324"/>
        <n v="103529"/>
        <n v="93642"/>
        <n v="93930"/>
        <n v="105150"/>
        <n v="108312"/>
        <n v="123661"/>
        <n v="93720"/>
        <n v="114744"/>
        <n v="127768"/>
        <n v="107781"/>
        <n v="103601"/>
        <n v="115738"/>
        <n v="103607"/>
        <n v="107782"/>
        <n v="92322"/>
        <n v="99195"/>
        <n v="92349"/>
        <n v="128915"/>
        <n v="127908"/>
        <n v="108251"/>
        <n v="96505"/>
        <n v="93532"/>
        <n v="105114"/>
        <n v="100636"/>
        <n v="103696"/>
        <n v="116714"/>
        <n v="122153"/>
        <n v="103247"/>
        <n v="94325"/>
        <n v="107920"/>
        <n v="95183"/>
        <n v="101761"/>
        <n v="107912"/>
        <n v="113032"/>
        <n v="115244"/>
        <n v="91502"/>
        <n v="108644"/>
        <n v="95105"/>
        <n v="100303"/>
        <n v="127549"/>
        <n v="114352"/>
        <n v="742850"/>
        <n v="725690"/>
        <n v="742735"/>
        <n v="730552"/>
        <n v="733021"/>
        <n v="728805"/>
        <n v="746327"/>
        <n v="744253"/>
        <n v="746311"/>
        <n v="738606"/>
        <n v="742795"/>
        <n v="759302"/>
        <n v="757870"/>
        <n v="746239"/>
        <n v="738556"/>
        <n v="746225"/>
        <n v="729124"/>
        <n v="733247"/>
        <n v="733086"/>
        <n v="733189"/>
        <n v="740445"/>
        <n v="738460"/>
        <n v="757784"/>
        <n v="753405"/>
        <n v="757709"/>
        <n v="733106"/>
        <n v="757702"/>
        <n v="738338"/>
        <n v="745988"/>
        <n v="744789"/>
        <n v="752114"/>
        <n v="734956"/>
        <n v="744463"/>
        <n v="752065"/>
        <n v="744886"/>
        <n v="752679"/>
        <n v="755716"/>
        <n v="749289"/>
        <n v="734826"/>
        <n v="728054"/>
        <n v="724800"/>
        <n v="723099"/>
        <n v="744924"/>
        <n v="736063"/>
        <n v="735320"/>
        <n v="744948"/>
        <n v="739523"/>
        <n v="729334"/>
        <n v="748110"/>
        <n v="755187"/>
        <n v="752767"/>
        <n v="734708"/>
        <n v="755953"/>
        <n v="724432"/>
        <n v="754630"/>
        <n v="748063"/>
        <n v="724894"/>
        <n v="749489"/>
        <n v="745054"/>
        <n v="742479"/>
        <n v="759814"/>
        <n v="736322"/>
        <n v="756054"/>
        <n v="754543"/>
        <n v="743083"/>
        <n v="749608"/>
        <n v="749645"/>
        <n v="740159"/>
        <n v="741144"/>
        <n v="747732"/>
        <n v="740162"/>
        <n v="739305"/>
        <n v="728903"/>
        <n v="759750"/>
        <n v="727566"/>
        <n v="723576"/>
        <n v="736679"/>
        <n v="725122"/>
        <n v="735425"/>
        <n v="740165"/>
        <n v="752319"/>
        <n v="741969"/>
        <n v="736776"/>
        <n v="752244"/>
        <n v="754334"/>
        <n v="728920"/>
        <n v="734250"/>
        <n v="756334"/>
        <n v="748968"/>
        <n v="736939"/>
        <n v="749904"/>
        <n v="759645"/>
        <n v="727330"/>
        <n v="742656"/>
        <n v="747355"/>
        <n v="747319"/>
        <n v="744391"/>
        <n v="727279"/>
        <n v="727274"/>
        <n v="727253"/>
        <n v="727236"/>
        <n v="728598"/>
        <n v="742992"/>
        <n v="749990"/>
        <n v="754220"/>
        <n v="724443"/>
        <n v="743753"/>
        <n v="751662"/>
        <n v="728951"/>
        <n v="725291"/>
        <n v="754149"/>
        <n v="728590"/>
        <n v="740024"/>
        <n v="750069"/>
        <n v="732770"/>
        <n v="747076"/>
        <n v="723339"/>
        <n v="727005"/>
        <n v="730121"/>
        <n v="744683"/>
        <n v="723792"/>
        <n v="744687"/>
        <n v="726741"/>
        <n v="742115"/>
        <n v="735090"/>
        <n v="757043"/>
        <n v="758079"/>
        <n v="746660"/>
        <n v="743912"/>
        <n v="732904"/>
        <n v="730320"/>
        <n v="725506"/>
        <n v="748510"/>
        <n v="745499"/>
        <n v="730335"/>
        <n v="758033"/>
        <n v="746594"/>
        <n v="730953"/>
        <n v="737815"/>
        <n v="758000"/>
        <n v="745564"/>
        <n v="735011"/>
        <n v="757974"/>
        <n v="730450"/>
        <n v="733453"/>
        <n v="746507"/>
        <n v="744572"/>
        <n v="752468"/>
        <n v="733373"/>
        <n v="746369"/>
        <n v="417955"/>
        <n v="423622"/>
        <n v="177423"/>
        <n v="423307"/>
        <n v="198713"/>
        <n v="198675"/>
        <n v="417489"/>
        <n v="424280"/>
        <n v="198624"/>
        <n v="427292"/>
        <n v="423694"/>
        <n v="430070"/>
        <n v="174731"/>
        <n v="429509"/>
        <n v="190878"/>
        <n v="180110"/>
        <n v="182743"/>
        <n v="182746"/>
        <n v="425280"/>
        <n v="174830"/>
        <n v="431903"/>
        <n v="431904"/>
        <n v="190925"/>
        <n v="184658"/>
        <n v="190966"/>
        <n v="417898"/>
        <n v="432208"/>
        <n v="177927"/>
        <n v="181448"/>
        <n v="426061"/>
        <n v="185071"/>
        <n v="419932"/>
        <n v="419575"/>
        <n v="177361"/>
        <n v="181158"/>
        <n v="180196"/>
        <n v="185068"/>
        <n v="429304"/>
        <n v="417335"/>
        <n v="181456"/>
        <n v="197992"/>
        <n v="175340"/>
        <n v="426405"/>
        <n v="183791"/>
        <n v="427443"/>
        <n v="185974"/>
        <n v="426436"/>
        <n v="197769"/>
        <n v="197721"/>
        <n v="197716"/>
        <n v="429818"/>
        <n v="183969"/>
        <n v="184006"/>
        <n v="178631"/>
        <n v="177091"/>
        <n v="419019"/>
        <n v="189756"/>
        <n v="184076"/>
        <n v="184105"/>
        <n v="195993"/>
        <n v="420979"/>
        <n v="427021"/>
        <n v="428143"/>
        <n v="175835"/>
        <n v="423173"/>
        <n v="428312"/>
        <n v="174642"/>
        <n v="188106"/>
        <n v="179935"/>
        <n v="177704"/>
        <n v="189596"/>
        <n v="192117"/>
        <n v="429930"/>
        <n v="189652"/>
        <n v="196227"/>
        <n v="176899"/>
        <n v="420377"/>
        <n v="187850"/>
        <n v="196611"/>
        <n v="420641"/>
        <n v="419685"/>
        <n v="428086"/>
        <n v="427543"/>
        <n v="192343"/>
        <n v="179285"/>
        <n v="196198"/>
        <n v="425929"/>
        <n v="174868"/>
        <n v="181385"/>
        <n v="425947"/>
        <n v="431452"/>
        <n v="427766"/>
        <n v="427769"/>
        <n v="182700"/>
        <n v="427931"/>
        <n v="198559"/>
        <n v="198477"/>
        <n v="431170"/>
        <n v="419146"/>
        <n v="423710"/>
        <n v="176219"/>
        <n v="182255"/>
        <n v="419361"/>
        <n v="430953"/>
        <n v="183721"/>
        <n v="176103"/>
        <n v="189480"/>
        <n v="198026"/>
        <n v="155926"/>
        <n v="144469"/>
        <n v="162594"/>
        <n v="147033"/>
        <n v="169032"/>
        <n v="140861"/>
        <n v="144429"/>
        <n v="144312"/>
        <n v="155997"/>
        <n v="147153"/>
        <n v="159683"/>
        <n v="144392"/>
        <n v="134154"/>
        <n v="171777"/>
        <n v="140894"/>
        <n v="153254"/>
        <n v="153369"/>
        <n v="133065"/>
        <n v="133064"/>
        <n v="133063"/>
        <n v="157520"/>
        <n v="140896"/>
        <n v="153300"/>
        <n v="169078"/>
        <n v="145819"/>
        <n v="140985"/>
        <n v="153541"/>
        <n v="157453"/>
        <n v="145138"/>
        <n v="145848"/>
        <n v="163725"/>
        <n v="157740"/>
        <n v="138487"/>
        <n v="148289"/>
        <n v="134479"/>
        <n v="169190"/>
        <n v="161006"/>
        <n v="160987"/>
        <n v="168915"/>
        <n v="169244"/>
        <n v="168595"/>
        <n v="172844"/>
        <n v="167555"/>
        <n v="167874"/>
        <n v="161992"/>
        <n v="157249"/>
        <n v="170600"/>
        <n v="160869"/>
        <n v="160840"/>
        <n v="163873"/>
        <n v="134643"/>
        <n v="163885"/>
        <n v="136203"/>
        <n v="138601"/>
        <n v="154242"/>
        <n v="154243"/>
        <n v="154278"/>
        <n v="162136"/>
        <n v="160551"/>
        <n v="157775"/>
        <n v="172676"/>
        <n v="160480"/>
        <n v="154474"/>
        <n v="152089"/>
        <n v="132141"/>
        <n v="151974"/>
        <n v="151969"/>
        <n v="149537"/>
        <n v="165203"/>
        <n v="165198"/>
        <n v="136652"/>
        <n v="145550"/>
        <n v="151901"/>
        <n v="154742"/>
        <n v="137934"/>
        <n v="165140"/>
        <n v="144005"/>
        <n v="151836"/>
        <n v="154802"/>
        <n v="151736"/>
        <n v="167718"/>
        <n v="149739"/>
        <n v="167771"/>
        <n v="145667"/>
        <n v="141875"/>
        <n v="171463"/>
        <n v="166794"/>
        <n v="132532"/>
        <n v="135909"/>
        <n v="170312"/>
        <n v="146699"/>
        <n v="139835"/>
        <n v="148558"/>
        <n v="162419"/>
        <n v="153217"/>
        <n v="156451"/>
        <n v="132666"/>
        <n v="144150"/>
        <n v="146917"/>
        <n v="131542"/>
        <n v="157575"/>
        <n v="142129"/>
        <n v="170910"/>
        <n v="152757"/>
        <n v="171587"/>
        <n v="170265"/>
        <n v="156283"/>
        <n v="156266"/>
        <n v="159850"/>
        <n v="35616"/>
        <n v="41732"/>
        <n v="42727"/>
        <n v="15280"/>
        <n v="43577"/>
        <n v="4587"/>
        <n v="42596"/>
        <n v="43771"/>
        <n v="36840"/>
        <n v="40572"/>
        <n v="43839"/>
        <n v="24225"/>
        <n v="21867"/>
        <n v="28418"/>
        <n v="10230"/>
        <n v="30176"/>
        <n v="41793"/>
        <n v="20342"/>
        <n v="47398"/>
        <n v="34895"/>
        <n v="34037"/>
        <n v="49956"/>
        <n v="44999"/>
        <n v="25643"/>
        <n v="31266"/>
        <n v="14173"/>
        <n v="14174"/>
        <n v="25246"/>
        <n v="46596"/>
        <n v="43526"/>
        <n v="46580"/>
        <n v="32192"/>
        <n v="23100"/>
        <n v="44219"/>
        <n v="44218"/>
        <n v="41398"/>
        <n v="46979"/>
        <n v="43152"/>
        <n v="25227"/>
        <n v="19294"/>
        <n v="41397"/>
        <n v="19706"/>
        <n v="39896"/>
        <n v="43123"/>
        <n v="17984"/>
        <n v="22939"/>
        <n v="17983"/>
        <n v="40260"/>
        <n v="44883"/>
        <n v="42127"/>
        <n v="44144"/>
        <n v="46496"/>
        <n v="44480"/>
        <n v="36240"/>
        <n v="45417"/>
        <n v="29406"/>
        <n v="19363"/>
        <n v="29305"/>
        <n v="14684"/>
        <n v="29296"/>
        <n v="17170"/>
        <n v="9769"/>
        <n v="6447"/>
        <n v="17174"/>
        <n v="19944"/>
        <n v="29167"/>
        <n v="47774"/>
        <n v="41401"/>
        <n v="42310"/>
        <n v="31913"/>
        <n v="46384"/>
        <n v="24077"/>
        <n v="6215"/>
        <n v="27248"/>
        <n v="45640"/>
        <n v="45641"/>
        <n v="32671"/>
        <n v="45650"/>
        <n v="37468"/>
        <n v="43524"/>
        <n v="29005"/>
        <n v="43988"/>
        <n v="12337"/>
        <n v="40406"/>
        <n v="15012"/>
        <n v="24298"/>
        <n v="28811"/>
        <n v="38127"/>
        <n v="16874"/>
        <n v="46312"/>
        <n v="30969"/>
        <n v="25009"/>
        <n v="42788"/>
        <n v="42787"/>
        <n v="17497"/>
        <n v="26126"/>
        <n v="26182"/>
        <n v="31804"/>
        <n v="349113"/>
        <n v="367538"/>
        <n v="349149"/>
        <n v="334763"/>
        <n v="354703"/>
        <n v="354088"/>
        <n v="346141"/>
        <n v="349151"/>
        <n v="366954"/>
        <n v="337569"/>
        <n v="366944"/>
        <n v="337635"/>
        <n v="350225"/>
        <n v="332068"/>
        <n v="340371"/>
        <n v="356594"/>
        <n v="364872"/>
        <n v="357262"/>
        <n v="337648"/>
        <n v="333181"/>
        <n v="337662"/>
        <n v="362024"/>
        <n v="361317"/>
        <n v="332026"/>
        <n v="372813"/>
        <n v="372815"/>
        <n v="340014"/>
        <n v="363758"/>
        <n v="368591"/>
        <n v="365322"/>
        <n v="370464"/>
        <n v="357312"/>
        <n v="358981"/>
        <n v="339966"/>
        <n v="363471"/>
        <n v="372847"/>
        <n v="337490"/>
        <n v="363208"/>
        <n v="355539"/>
        <n v="335678"/>
        <n v="368627"/>
        <n v="355753"/>
        <n v="360141"/>
        <n v="343536"/>
        <n v="355529"/>
        <n v="360067"/>
        <n v="336452"/>
        <n v="363735"/>
        <n v="335726"/>
        <n v="359021"/>
        <n v="365461"/>
        <n v="336436"/>
        <n v="355778"/>
        <n v="345569"/>
        <n v="344363"/>
        <n v="360693"/>
        <n v="353563"/>
        <n v="344372"/>
        <n v="339759"/>
        <n v="363127"/>
        <n v="350341"/>
        <n v="341570"/>
        <n v="338854"/>
        <n v="345510"/>
        <n v="342847"/>
        <n v="339721"/>
        <n v="349956"/>
        <n v="339717"/>
        <n v="369078"/>
        <n v="369235"/>
        <n v="333405"/>
        <n v="362943"/>
        <n v="333406"/>
        <n v="372885"/>
        <n v="356950"/>
        <n v="338227"/>
        <n v="355097"/>
        <n v="347708"/>
        <n v="356948"/>
        <n v="353552"/>
        <n v="347518"/>
        <n v="338220"/>
        <n v="359070"/>
        <n v="335858"/>
        <n v="339621"/>
        <n v="350510"/>
        <n v="345400"/>
        <n v="354356"/>
        <n v="340986"/>
        <n v="330492"/>
        <n v="347690"/>
        <n v="331808"/>
        <n v="331388"/>
        <n v="366418"/>
        <n v="343086"/>
        <n v="355460"/>
        <n v="353206"/>
        <n v="358759"/>
        <n v="335888"/>
        <n v="363486"/>
        <n v="331784"/>
        <n v="345329"/>
        <n v="362016"/>
        <n v="346946"/>
        <n v="360407"/>
        <n v="341102"/>
        <n v="334800"/>
        <n v="349303"/>
        <n v="357438"/>
        <n v="371191"/>
        <n v="363146"/>
        <n v="368802"/>
        <n v="361788"/>
        <n v="365607"/>
        <n v="345214"/>
        <n v="347026"/>
        <n v="347061"/>
        <n v="339449"/>
        <n v="352463"/>
        <n v="348625"/>
        <n v="355230"/>
        <n v="339423"/>
        <n v="341191"/>
        <n v="338089"/>
        <n v="359279"/>
        <n v="348642"/>
        <n v="347602"/>
        <n v="342771"/>
        <n v="339386"/>
        <n v="336045"/>
        <n v="358508"/>
        <n v="349337"/>
        <n v="350484"/>
        <n v="339362"/>
        <n v="362338"/>
        <n v="336071"/>
        <n v="339342"/>
        <n v="354239"/>
        <n v="356835"/>
        <n v="336186"/>
        <n v="333710"/>
        <n v="331580"/>
        <n v="365105"/>
        <n v="341328"/>
        <n v="350442"/>
        <n v="348737"/>
        <n v="356808"/>
        <n v="353426"/>
        <n v="365616"/>
        <n v="357548"/>
        <n v="372983"/>
        <n v="357614"/>
        <n v="332743"/>
        <n v="353349"/>
        <n v="341438"/>
        <n v="348837"/>
        <n v="365002"/>
        <n v="370190"/>
        <n v="332099"/>
        <n v="331550"/>
        <n v="341584"/>
        <n v="356635"/>
        <n v="333293"/>
        <n v="351670"/>
        <n v="368491"/>
        <n v="346191"/>
        <n v="360517"/>
        <n v="323665"/>
        <n v="304470"/>
        <n v="298635"/>
        <n v="319153"/>
        <n v="319151"/>
        <n v="322296"/>
        <n v="290095"/>
        <n v="316958"/>
        <n v="304577"/>
        <n v="290107"/>
        <n v="299772"/>
        <n v="301921"/>
        <n v="301912"/>
        <n v="324595"/>
        <n v="299753"/>
        <n v="328532"/>
        <n v="299705"/>
        <n v="311562"/>
        <n v="307732"/>
        <n v="307720"/>
        <n v="290137"/>
        <n v="328034"/>
        <n v="328037"/>
        <n v="328048"/>
        <n v="307680"/>
        <n v="307663"/>
        <n v="300469"/>
        <n v="312719"/>
        <n v="313209"/>
        <n v="295462"/>
        <n v="301308"/>
        <n v="300452"/>
        <n v="303612"/>
        <n v="295505"/>
        <n v="326352"/>
        <n v="330296"/>
        <n v="291038"/>
        <n v="326784"/>
        <n v="309524"/>
        <n v="326508"/>
        <n v="294865"/>
        <n v="292385"/>
        <n v="321565"/>
        <n v="326588"/>
        <n v="312690"/>
        <n v="292226"/>
        <n v="312684"/>
        <n v="316117"/>
        <n v="290699"/>
        <n v="312660"/>
        <n v="330203"/>
        <n v="314275"/>
        <n v="307225"/>
        <n v="304860"/>
        <n v="290592"/>
        <n v="319411"/>
        <n v="320566"/>
        <n v="316160"/>
        <n v="317778"/>
        <n v="326152"/>
        <n v="306306"/>
        <n v="319906"/>
        <n v="295789"/>
        <n v="300334"/>
        <n v="304761"/>
        <n v="295245"/>
        <n v="326531"/>
        <n v="303729"/>
        <n v="319811"/>
        <n v="322612"/>
        <n v="289192"/>
        <n v="295938"/>
        <n v="300267"/>
        <n v="309192"/>
        <n v="289271"/>
        <n v="327097"/>
        <n v="310253"/>
        <n v="313129"/>
        <n v="317709"/>
        <n v="307289"/>
        <n v="312807"/>
        <n v="314168"/>
        <n v="327169"/>
        <n v="330071"/>
        <n v="308869"/>
        <n v="315133"/>
        <n v="314136"/>
        <n v="296323"/>
        <n v="309861"/>
        <n v="301570"/>
        <n v="330416"/>
        <n v="321124"/>
        <n v="328821"/>
        <n v="300102"/>
        <n v="307331"/>
        <n v="296427"/>
        <n v="330061"/>
        <n v="312407"/>
        <n v="291638"/>
        <n v="303253"/>
        <n v="323449"/>
        <n v="320522"/>
        <n v="326449"/>
        <n v="320072"/>
        <n v="296541"/>
        <n v="317525"/>
        <n v="296596"/>
        <n v="309917"/>
        <n v="291696"/>
        <n v="293932"/>
        <n v="291706"/>
        <n v="321966"/>
        <n v="293864"/>
        <n v="296717"/>
        <n v="318665"/>
        <n v="290297"/>
        <n v="315976"/>
        <n v="301382"/>
        <n v="320442"/>
        <n v="321056"/>
        <n v="310775"/>
        <n v="323564"/>
        <n v="307427"/>
        <n v="325353"/>
        <n v="311630"/>
        <n v="309638"/>
        <n v="310864"/>
        <n v="298791"/>
        <n v="310898"/>
        <n v="293516"/>
        <n v="325284"/>
        <n v="316838"/>
        <n v="293489"/>
        <n v="298777"/>
        <n v="313151"/>
        <n v="303489"/>
        <n v="302190"/>
        <n v="310992"/>
        <n v="303503"/>
        <n v="322675"/>
        <n v="328656"/>
        <n v="302170"/>
        <n v="329838"/>
        <n v="297545"/>
        <n v="329833"/>
        <n v="317110"/>
        <n v="329797"/>
        <n v="323108"/>
        <n v="303203"/>
        <n v="328153"/>
        <n v="308131"/>
        <n v="293257"/>
        <n v="318848"/>
        <n v="313366"/>
        <n v="293212"/>
        <n v="308114"/>
        <n v="297778"/>
        <n v="307508"/>
        <n v="323654"/>
        <n v="315612"/>
        <n v="315614"/>
        <n v="311212"/>
        <n v="316866"/>
        <n v="299459"/>
        <n v="720666"/>
        <n v="686071"/>
        <n v="695946"/>
        <n v="714712"/>
        <n v="708047"/>
        <n v="683525"/>
        <n v="704771"/>
        <n v="682881"/>
        <n v="718068"/>
        <n v="693202"/>
        <n v="713630"/>
        <n v="699872"/>
        <n v="689818"/>
        <n v="714263"/>
        <n v="708012"/>
        <n v="694030"/>
        <n v="688052"/>
        <n v="687935"/>
        <n v="718782"/>
        <n v="706289"/>
        <n v="709797"/>
        <n v="688048"/>
        <n v="704640"/>
        <n v="686189"/>
        <n v="698058"/>
        <n v="695705"/>
        <n v="717016"/>
        <n v="684568"/>
        <n v="711709"/>
        <n v="701394"/>
        <n v="708194"/>
        <n v="697534"/>
        <n v="691622"/>
        <n v="693833"/>
        <n v="715843"/>
        <n v="694770"/>
        <n v="695646"/>
        <n v="694206"/>
        <n v="711538"/>
        <n v="694331"/>
        <n v="701360"/>
        <n v="706513"/>
        <n v="703613"/>
        <n v="707902"/>
        <n v="694334"/>
        <n v="689652"/>
        <n v="711478"/>
        <n v="716861"/>
        <n v="697849"/>
        <n v="710227"/>
        <n v="688198"/>
        <n v="706254"/>
        <n v="696039"/>
        <n v="686173"/>
        <n v="713915"/>
        <n v="695952"/>
        <n v="720897"/>
        <n v="686331"/>
        <n v="711906"/>
        <n v="695198"/>
        <n v="695956"/>
        <n v="688179"/>
        <n v="701703"/>
        <n v="701335"/>
        <n v="714658"/>
        <n v="716333"/>
        <n v="696173"/>
        <n v="719303"/>
        <n v="698643"/>
        <n v="711949"/>
        <n v="706502"/>
        <n v="717477"/>
        <n v="709691"/>
        <n v="685835"/>
        <n v="708549"/>
        <n v="696030"/>
        <n v="687027"/>
        <n v="706189"/>
        <n v="697919"/>
        <n v="683293"/>
        <n v="684971"/>
        <n v="690117"/>
        <n v="706496"/>
        <n v="697963"/>
        <n v="687014"/>
        <n v="716450"/>
        <n v="692485"/>
        <n v="711521"/>
        <n v="714166"/>
        <n v="709943"/>
        <n v="710170"/>
        <n v="684211"/>
        <n v="715269"/>
        <n v="699853"/>
        <n v="691430"/>
        <n v="719429"/>
        <n v="717644"/>
        <n v="693882"/>
        <n v="683813"/>
        <n v="687849"/>
        <n v="689990"/>
        <n v="713706"/>
        <n v="685878"/>
        <n v="713275"/>
        <n v="717149"/>
        <n v="700579"/>
        <n v="708388"/>
        <n v="704667"/>
        <n v="693888"/>
        <n v="715307"/>
        <n v="713107"/>
        <n v="701639"/>
        <n v="709968"/>
        <n v="718673"/>
        <n v="715778"/>
        <n v="699735"/>
        <n v="719913"/>
        <n v="684453"/>
        <n v="696213"/>
        <n v="708122"/>
        <n v="708981"/>
        <n v="706290"/>
        <n v="690079"/>
        <n v="715366"/>
        <n v="719469"/>
        <n v="704332"/>
        <n v="227944"/>
        <n v="241188"/>
        <n v="225580"/>
        <n v="234570"/>
        <n v="241249"/>
        <n v="226787"/>
        <n v="218968"/>
        <n v="218762"/>
        <n v="236035"/>
        <n v="222224"/>
        <n v="243957"/>
        <n v="219062"/>
        <n v="234947"/>
        <n v="242890"/>
        <n v="210534"/>
        <n v="239767"/>
        <n v="239773"/>
        <n v="226396"/>
        <n v="210422"/>
        <n v="237299"/>
        <n v="213528"/>
        <n v="211538"/>
        <n v="233023"/>
        <n v="245778"/>
        <n v="240982"/>
        <n v="212575"/>
        <n v="210271"/>
        <n v="210246"/>
        <n v="220100"/>
        <n v="228053"/>
        <n v="232875"/>
        <n v="219205"/>
        <n v="240039"/>
        <n v="236722"/>
        <n v="247833"/>
        <n v="210225"/>
        <n v="244371"/>
        <n v="244043"/>
        <n v="225839"/>
        <n v="211641"/>
        <n v="218558"/>
        <n v="213395"/>
        <n v="236208"/>
        <n v="225126"/>
        <n v="211730"/>
        <n v="229647"/>
        <n v="210091"/>
        <n v="247916"/>
        <n v="214218"/>
        <n v="208755"/>
        <n v="220837"/>
        <n v="225994"/>
        <n v="234373"/>
        <n v="209885"/>
        <n v="241440"/>
        <n v="213212"/>
        <n v="230423"/>
        <n v="229449"/>
        <n v="237053"/>
        <n v="213183"/>
        <n v="213164"/>
        <n v="208271"/>
        <n v="224931"/>
        <n v="226897"/>
        <n v="246448"/>
        <n v="232352"/>
        <n v="214362"/>
        <n v="244572"/>
        <n v="241547"/>
        <n v="217486"/>
        <n v="217487"/>
        <n v="228275"/>
        <n v="223223"/>
        <n v="217513"/>
        <n v="219499"/>
        <n v="223418"/>
        <n v="242584"/>
        <n v="232698"/>
        <n v="233357"/>
        <n v="227023"/>
        <n v="232676"/>
        <n v="216253"/>
        <n v="241856"/>
        <n v="238067"/>
        <n v="242649"/>
        <n v="208521"/>
        <n v="230855"/>
        <n v="244290"/>
        <n v="208554"/>
        <n v="220316"/>
        <n v="235737"/>
        <n v="247015"/>
        <n v="227010"/>
        <n v="212651"/>
        <n v="224652"/>
        <n v="213771"/>
        <n v="217237"/>
        <n v="244396"/>
        <n v="243875"/>
        <n v="247688"/>
        <n v="217267"/>
        <n v="227800"/>
        <n v="679751"/>
        <n v="656775"/>
        <n v="656784"/>
        <n v="674271"/>
        <n v="658099"/>
        <n v="649492"/>
        <n v="674561"/>
        <n v="656394"/>
        <n v="656574"/>
        <n v="652334"/>
        <n v="679821"/>
        <n v="658525"/>
        <n v="643561"/>
        <n v="658415"/>
        <n v="666777"/>
        <n v="666525"/>
        <n v="666409"/>
        <n v="658411"/>
        <n v="678567"/>
        <n v="661816"/>
        <n v="653724"/>
        <n v="677940"/>
        <n v="675975"/>
        <n v="668523"/>
        <n v="644139"/>
        <n v="676235"/>
        <n v="648845"/>
        <n v="664032"/>
        <n v="652498"/>
        <n v="673949"/>
        <n v="676626"/>
        <n v="652540"/>
        <n v="658002"/>
        <n v="649094"/>
        <n v="669628"/>
        <n v="655333"/>
        <n v="647252"/>
        <n v="646176"/>
        <n v="681515"/>
        <n v="651082"/>
        <n v="679535"/>
        <n v="658605"/>
        <n v="679934"/>
        <n v="673387"/>
        <n v="661871"/>
        <n v="671958"/>
        <n v="648792"/>
        <n v="649365"/>
        <n v="675902"/>
        <n v="649209"/>
        <n v="647311"/>
        <n v="642511"/>
        <n v="679246"/>
        <n v="660054"/>
        <n v="669583"/>
        <n v="661507"/>
        <n v="670346"/>
        <n v="666100"/>
        <n v="664061"/>
        <n v="651934"/>
        <n v="680939"/>
        <n v="675846"/>
        <n v="658675"/>
        <n v="643913"/>
        <n v="681303"/>
        <n v="667760"/>
        <n v="657140"/>
        <n v="670966"/>
        <n v="661989"/>
        <n v="643709"/>
        <n v="677710"/>
        <n v="654938"/>
        <n v="679845"/>
        <n v="663002"/>
        <n v="670010"/>
        <n v="675804"/>
        <n v="677645"/>
        <n v="651420"/>
        <n v="680273"/>
        <n v="660261"/>
        <n v="666171"/>
        <n v="647522"/>
        <n v="676288"/>
        <n v="643507"/>
        <n v="650426"/>
        <n v="679627"/>
        <n v="663364"/>
        <n v="654795"/>
        <n v="649216"/>
        <n v="679371"/>
        <n v="657936"/>
        <n v="677592"/>
        <n v="670081"/>
        <n v="642964"/>
        <n v="647571"/>
        <n v="668206"/>
        <n v="680410"/>
        <n v="657897"/>
        <n v="667830"/>
        <n v="658848"/>
        <n v="668200"/>
        <n v="677557"/>
        <n v="641685"/>
        <n v="647639"/>
        <n v="648441"/>
        <n v="674871"/>
        <n v="660602"/>
        <n v="642096"/>
        <n v="676261"/>
        <n v="660421"/>
        <n v="654587"/>
        <n v="676874"/>
        <n v="650800"/>
        <n v="664345"/>
        <n v="650787"/>
        <n v="665934"/>
        <n v="656375"/>
        <n v="650775"/>
        <n v="643530"/>
        <n v="671383"/>
        <n v="679696"/>
        <n v="676897"/>
        <n v="664886"/>
        <n v="642120"/>
        <n v="677461"/>
        <n v="656457"/>
        <n v="666483"/>
        <n v="647751"/>
        <n v="671484"/>
        <n v="672204"/>
        <n v="674160"/>
        <n v="664420"/>
        <n v="667913"/>
        <n v="676253"/>
        <n v="660290"/>
        <n v="642124"/>
        <n v="681118"/>
        <n v="674054"/>
        <n v="659808"/>
        <n v="668109"/>
        <n v="664507"/>
        <n v="650539"/>
        <n v="674334"/>
        <n v="653513"/>
        <n v="666292"/>
        <n v="654307"/>
        <n v="680811"/>
        <n v="642206"/>
        <n v="648257"/>
        <n v="664007"/>
        <n v="664524"/>
        <n v="660195"/>
        <n v="650561"/>
        <n v="674467"/>
        <n v="645347"/>
        <n v="646888"/>
        <n v="664451"/>
        <n v="661729"/>
        <n v="659951"/>
        <n v="645599"/>
        <n v="647891"/>
        <n v="666006"/>
        <n v="656624"/>
        <n v="664651"/>
        <n v="664159"/>
        <n v="667546"/>
        <n v="669942"/>
        <n v="676045"/>
        <n v="660284"/>
        <n v="658477"/>
        <n v="681229"/>
        <n v="679450"/>
        <n v="673873"/>
        <n v="652227"/>
        <n v="658426"/>
        <n v="669808"/>
        <n v="652051"/>
        <n v="652273"/>
        <n v="676433"/>
        <n v="642809"/>
        <n v="678119"/>
        <n v="661454"/>
        <n v="456141"/>
        <n v="436803"/>
        <n v="445291"/>
        <n v="456264"/>
        <n v="471962"/>
        <n v="464298"/>
        <n v="445265"/>
        <n v="448927"/>
        <n v="456316"/>
        <n v="445239"/>
        <n v="442498"/>
        <n v="471781"/>
        <n v="443659"/>
        <n v="439075"/>
        <n v="460074"/>
        <n v="464331"/>
        <n v="445500"/>
        <n v="464347"/>
        <n v="472057"/>
        <n v="466391"/>
        <n v="469975"/>
        <n v="464388"/>
        <n v="447312"/>
        <n v="447319"/>
        <n v="465970"/>
        <n v="453830"/>
        <n v="453836"/>
        <n v="469967"/>
        <n v="436875"/>
        <n v="453842"/>
        <n v="468115"/>
        <n v="466494"/>
        <n v="464396"/>
        <n v="441377"/>
        <n v="446662"/>
        <n v="445094"/>
        <n v="466507"/>
        <n v="448529"/>
        <n v="456941"/>
        <n v="466610"/>
        <n v="466642"/>
        <n v="478738"/>
        <n v="470110"/>
        <n v="445542"/>
        <n v="445543"/>
        <n v="476796"/>
        <n v="445001"/>
        <n v="469937"/>
        <n v="437293"/>
        <n v="469792"/>
        <n v="466818"/>
        <n v="475321"/>
        <n v="464466"/>
        <n v="459756"/>
        <n v="466825"/>
        <n v="468775"/>
        <n v="478529"/>
        <n v="438614"/>
        <n v="447366"/>
        <n v="441958"/>
        <n v="444842"/>
        <n v="438039"/>
        <n v="476426"/>
        <n v="446802"/>
        <n v="452661"/>
        <n v="466957"/>
        <n v="454005"/>
        <n v="463073"/>
        <n v="449005"/>
        <n v="452626"/>
        <n v="457580"/>
        <n v="465798"/>
        <n v="442885"/>
        <n v="452609"/>
        <n v="454483"/>
        <n v="454484"/>
        <n v="475163"/>
        <n v="457809"/>
        <n v="464601"/>
        <n v="462744"/>
        <n v="454038"/>
        <n v="469234"/>
        <n v="464630"/>
        <n v="476726"/>
        <n v="444687"/>
        <n v="442937"/>
        <n v="476725"/>
        <n v="438932"/>
        <n v="443538"/>
        <n v="454091"/>
        <n v="457983"/>
        <n v="469235"/>
        <n v="471275"/>
        <n v="462564"/>
        <n v="472726"/>
        <n v="476700"/>
        <n v="477313"/>
        <n v="471285"/>
        <n v="443012"/>
        <n v="464700"/>
        <n v="474929"/>
        <n v="443019"/>
        <n v="458052"/>
        <n v="469904"/>
        <n v="458146"/>
        <n v="452172"/>
        <n v="464850"/>
        <n v="464852"/>
        <n v="472782"/>
        <n v="458377"/>
        <n v="474741"/>
        <n v="459736"/>
        <n v="451989"/>
        <n v="458527"/>
        <n v="440978"/>
        <n v="445748"/>
        <n v="474721"/>
        <n v="468705"/>
        <n v="470355"/>
        <n v="449419"/>
        <n v="436740"/>
        <n v="470201"/>
        <n v="443175"/>
        <n v="451748"/>
        <n v="454173"/>
        <n v="474612"/>
        <n v="454205"/>
        <n v="443191"/>
        <n v="459869"/>
        <n v="473164"/>
        <n v="437151"/>
        <n v="438783"/>
        <n v="474596"/>
        <n v="476618"/>
        <n v="461528"/>
        <n v="443310"/>
        <n v="473419"/>
        <n v="454272"/>
        <n v="461406"/>
        <n v="474510"/>
        <n v="440650"/>
        <n v="438728"/>
        <n v="459384"/>
        <n v="461263"/>
        <n v="468668"/>
        <n v="459434"/>
        <n v="461244"/>
        <n v="454942"/>
        <n v="461192"/>
        <n v="461173"/>
        <n v="450935"/>
        <n v="460251"/>
        <n v="450392"/>
        <n v="439279"/>
        <n v="443826"/>
        <n v="470238"/>
        <n v="443453"/>
        <n v="440767"/>
        <n v="439281"/>
        <n v="454850"/>
        <n v="478019"/>
        <n v="447553"/>
        <n v="436923"/>
        <n v="468562"/>
        <n v="468428"/>
        <n v="469506"/>
        <n v="477635"/>
        <n v="450747"/>
        <n v="440475"/>
        <n v="437067"/>
        <n v="440739"/>
        <n v="436723"/>
        <n v="454732"/>
        <n v="436935"/>
        <n v="468304"/>
        <n v="468291"/>
        <n v="474267"/>
        <n v="454428"/>
        <n v="476925"/>
        <n v="445441"/>
        <n v="455800"/>
        <n v="459786"/>
        <n v="460025"/>
        <n v="445355"/>
        <n v="445431"/>
        <n v="450569"/>
        <n v="459621"/>
        <n v="468199"/>
        <n v="454681"/>
        <n v="468174"/>
        <n v="469484"/>
        <n v="477836"/>
        <n v="440579"/>
        <n v="478253"/>
        <n v="456042"/>
        <n v="448962"/>
        <n v="445370"/>
        <n v="456000"/>
        <n v="460034"/>
        <n v="476911"/>
        <n v="466143"/>
        <n v="464195"/>
        <n v="459790"/>
        <n v="562943"/>
        <n v="591235"/>
        <n v="564774"/>
        <n v="563685"/>
        <n v="567835"/>
        <n v="573876"/>
        <n v="570570"/>
        <n v="576669"/>
        <n v="583573"/>
        <n v="582952"/>
        <n v="572640"/>
        <n v="596527"/>
        <n v="596595"/>
        <n v="573681"/>
        <n v="581047"/>
        <n v="577011"/>
        <n v="591845"/>
        <n v="566232"/>
        <n v="589616"/>
        <n v="585026"/>
        <n v="600940"/>
        <n v="590112"/>
        <n v="580156"/>
        <n v="568494"/>
        <n v="599358"/>
        <n v="578104"/>
        <n v="568024"/>
        <n v="577991"/>
        <n v="567808"/>
        <n v="563062"/>
        <n v="563805"/>
        <n v="579546"/>
        <n v="576969"/>
        <n v="573646"/>
        <n v="595057"/>
        <n v="593477"/>
        <n v="583685"/>
        <n v="591820"/>
        <n v="598213"/>
        <n v="601110"/>
        <n v="573616"/>
        <n v="602428"/>
        <n v="570196"/>
        <n v="591645"/>
        <n v="596742"/>
        <n v="596846"/>
        <n v="588082"/>
        <n v="588719"/>
        <n v="576619"/>
        <n v="567202"/>
        <n v="593385"/>
        <n v="567546"/>
        <n v="568323"/>
        <n v="579431"/>
        <n v="586098"/>
        <n v="576736"/>
        <n v="579114"/>
        <n v="596984"/>
        <n v="584775"/>
        <n v="602741"/>
        <n v="600655"/>
        <n v="572020"/>
        <n v="596881"/>
        <n v="593017"/>
        <n v="576934"/>
        <n v="593099"/>
        <n v="588329"/>
        <n v="581608"/>
        <n v="581328"/>
        <n v="576812"/>
        <n v="595051"/>
        <n v="599611"/>
        <n v="575504"/>
        <n v="600217"/>
        <n v="584590"/>
        <n v="589181"/>
        <n v="567684"/>
        <n v="594790"/>
        <n v="571999"/>
        <n v="562847"/>
        <n v="595442"/>
        <n v="580471"/>
        <n v="563923"/>
        <n v="589784"/>
        <n v="598590"/>
        <n v="586405"/>
        <n v="600139"/>
        <n v="566490"/>
        <n v="591469"/>
        <n v="574453"/>
        <n v="566203"/>
        <n v="582607"/>
        <n v="574273"/>
        <n v="591720"/>
        <n v="566686"/>
        <n v="591512"/>
        <n v="576778"/>
        <n v="571873"/>
        <n v="597904"/>
        <n v="588424"/>
        <n v="581425"/>
        <n v="566259"/>
        <n v="571968"/>
        <n v="564633"/>
        <n v="598406"/>
        <n v="596822"/>
        <n v="575065"/>
        <n v="584321"/>
        <n v="575063"/>
        <n v="566218"/>
        <n v="571379"/>
        <n v="571948"/>
        <n v="579201"/>
        <n v="600880"/>
        <n v="566493"/>
        <n v="600881"/>
        <n v="600958"/>
        <n v="563493"/>
        <n v="577772"/>
        <n v="593731"/>
        <n v="598434"/>
        <n v="593447"/>
        <n v="597943"/>
        <n v="595111"/>
        <n v="573086"/>
        <n v="585409"/>
        <n v="602127"/>
        <n v="593295"/>
        <n v="591195"/>
        <n v="574954"/>
        <n v="567903"/>
        <n v="595103"/>
        <n v="601090"/>
        <n v="566426"/>
        <n v="570499"/>
        <n v="573973"/>
        <n v="587650"/>
        <n v="563645"/>
        <n v="594420"/>
        <n v="565923"/>
        <n v="598170"/>
        <n v="568881"/>
        <n v="590892"/>
        <n v="597103"/>
        <n v="567630"/>
        <n v="595096"/>
        <n v="591582"/>
        <n v="574748"/>
        <n v="592147"/>
        <n v="566571"/>
        <n v="587731"/>
        <n v="572257"/>
        <n v="568233"/>
        <n v="602329"/>
        <n v="595140"/>
        <n v="580742"/>
        <n v="598633"/>
        <n v="574751"/>
        <n v="580735"/>
        <n v="564302"/>
        <n v="583667"/>
        <n v="569822"/>
        <n v="596354"/>
        <n v="600361"/>
        <n v="563582"/>
        <n v="587607"/>
        <n v="564310"/>
        <n v="587576"/>
        <n v="579138"/>
        <n v="525358"/>
        <n v="545226"/>
        <n v="521793"/>
        <n v="534967"/>
        <n v="552802"/>
        <n v="559942"/>
        <n v="551307"/>
        <n v="562562"/>
        <n v="523912"/>
        <n v="548016"/>
        <n v="540469"/>
        <n v="554439"/>
        <n v="529682"/>
        <n v="558928"/>
        <n v="528668"/>
        <n v="538407"/>
        <n v="546721"/>
        <n v="540466"/>
        <n v="553828"/>
        <n v="529657"/>
        <n v="545672"/>
        <n v="539000"/>
        <n v="538695"/>
        <n v="540235"/>
        <n v="548132"/>
        <n v="546157"/>
        <n v="524474"/>
        <n v="556623"/>
        <n v="529618"/>
        <n v="559883"/>
        <n v="521394"/>
        <n v="535312"/>
        <n v="542327"/>
        <n v="527646"/>
        <n v="545596"/>
        <n v="538031"/>
        <n v="546143"/>
        <n v="557497"/>
        <n v="529575"/>
        <n v="540289"/>
        <n v="540297"/>
        <n v="544839"/>
        <n v="552269"/>
        <n v="561474"/>
        <n v="527839"/>
        <n v="549802"/>
        <n v="550141"/>
        <n v="551128"/>
        <n v="548301"/>
        <n v="561170"/>
        <n v="529508"/>
        <n v="543830"/>
        <n v="531662"/>
        <n v="524567"/>
        <n v="523451"/>
        <n v="550981"/>
        <n v="527735"/>
        <n v="543811"/>
        <n v="547808"/>
        <n v="541341"/>
        <n v="556545"/>
        <n v="551265"/>
        <n v="540360"/>
        <n v="554488"/>
        <n v="548385"/>
        <n v="535333"/>
        <n v="521678"/>
        <n v="543783"/>
        <n v="551543"/>
        <n v="546098"/>
        <n v="542451"/>
        <n v="554300"/>
        <n v="546581"/>
        <n v="542023"/>
        <n v="559481"/>
        <n v="523495"/>
        <n v="556912"/>
        <n v="556901"/>
        <n v="558449"/>
        <n v="522138"/>
        <n v="552491"/>
        <n v="554036"/>
        <n v="540710"/>
        <n v="525885"/>
        <n v="523316"/>
        <n v="538249"/>
        <n v="546584"/>
        <n v="559437"/>
        <n v="558293"/>
        <n v="550807"/>
        <n v="552496"/>
        <n v="560286"/>
        <n v="531161"/>
        <n v="531175"/>
        <n v="537027"/>
        <n v="552544"/>
        <n v="542355"/>
        <n v="533753"/>
        <n v="551059"/>
        <n v="523560"/>
        <n v="549775"/>
        <n v="521548"/>
        <n v="538703"/>
        <n v="558656"/>
        <n v="543519"/>
        <n v="545119"/>
        <n v="535011"/>
        <n v="524445"/>
        <n v="531235"/>
        <n v="524347"/>
        <n v="531247"/>
        <n v="543176"/>
        <n v="548391"/>
        <n v="542292"/>
        <n v="545160"/>
        <n v="554343"/>
        <n v="538261"/>
        <n v="554164"/>
        <n v="524731"/>
        <n v="547777"/>
        <n v="553944"/>
        <n v="554673"/>
        <n v="527079"/>
        <n v="530564"/>
        <n v="551464"/>
        <n v="547724"/>
        <n v="533315"/>
        <n v="551553"/>
        <n v="550450"/>
        <n v="545368"/>
        <n v="541838"/>
        <n v="521924"/>
        <n v="558735"/>
        <n v="549217"/>
        <n v="561015"/>
        <n v="544121"/>
        <n v="531789"/>
        <n v="559610"/>
        <n v="562480"/>
        <n v="541812"/>
        <n v="531771"/>
        <n v="531769"/>
        <n v="521906"/>
        <n v="546683"/>
        <n v="538594"/>
        <n v="527194"/>
        <n v="553924"/>
        <n v="558745"/>
        <n v="541773"/>
        <n v="538696"/>
        <n v="535220"/>
        <n v="551555"/>
        <n v="524823"/>
        <n v="539989"/>
        <n v="556164"/>
        <n v="521595"/>
        <n v="562153"/>
        <n v="557130"/>
        <n v="547347"/>
        <n v="549262"/>
        <n v="545180"/>
        <n v="523771"/>
        <n v="532571"/>
        <n v="531364"/>
        <n v="529988"/>
        <n v="542118"/>
        <n v="558795"/>
        <n v="558801"/>
        <n v="555372"/>
        <n v="535055"/>
        <n v="533844"/>
        <n v="559370"/>
        <n v="548550"/>
        <n v="548320"/>
        <n v="523790"/>
        <n v="551017"/>
        <n v="535238"/>
        <n v="538576"/>
        <n v="546297"/>
        <n v="562162"/>
        <n v="552826"/>
        <n v="553679"/>
        <n v="552823"/>
        <n v="540040"/>
        <n v="533380"/>
        <n v="544034"/>
        <n v="546283"/>
        <n v="523826"/>
        <n v="544021"/>
        <n v="543030"/>
        <n v="523384"/>
        <n v="556242"/>
        <n v="556745"/>
        <n v="526061"/>
        <n v="534176"/>
        <n v="538871"/>
        <n v="544002"/>
        <n v="523391"/>
        <n v="541637"/>
        <n v="547737"/>
        <n v="547994"/>
        <n v="549690"/>
        <n v="529783"/>
        <n v="534163"/>
        <n v="551226"/>
        <n v="552717"/>
        <n v="528036"/>
        <n v="536153"/>
        <n v="524613"/>
        <n v="548148"/>
        <n v="822273"/>
        <n v="837166"/>
        <n v="828801"/>
        <n v="828712"/>
        <n v="805344"/>
        <n v="828570"/>
        <n v="806137"/>
        <n v="828474"/>
        <n v="809129"/>
        <n v="836883"/>
        <n v="826919"/>
        <n v="826974"/>
        <n v="836752"/>
        <n v="805907"/>
        <n v="836734"/>
        <n v="827221"/>
        <n v="818411"/>
        <n v="835865"/>
        <n v="836679"/>
        <n v="821137"/>
        <n v="813988"/>
        <n v="809243"/>
        <n v="810031"/>
        <n v="836460"/>
        <n v="836392"/>
        <n v="805540"/>
        <n v="840392"/>
        <n v="832971"/>
        <n v="827924"/>
        <n v="807678"/>
        <n v="822364"/>
        <n v="809352"/>
        <n v="810023"/>
        <n v="833810"/>
        <n v="805631"/>
        <n v="822398"/>
        <n v="807599"/>
        <n v="809990"/>
        <n v="822648"/>
        <n v="803938"/>
        <n v="803545"/>
        <n v="831347"/>
        <n v="807550"/>
        <n v="822740"/>
        <n v="832390"/>
        <n v="820778"/>
        <n v="809955"/>
        <n v="822902"/>
        <n v="820079"/>
        <n v="811808"/>
        <n v="820730"/>
        <n v="811726"/>
        <n v="820709"/>
        <n v="804378"/>
        <n v="815029"/>
        <n v="801639"/>
        <n v="823452"/>
        <n v="838846"/>
        <n v="820698"/>
        <n v="801728"/>
        <n v="831083"/>
        <n v="811373"/>
        <n v="838664"/>
        <n v="834606"/>
        <n v="838641"/>
        <n v="838600"/>
        <n v="834741"/>
        <n v="803285"/>
        <n v="820675"/>
        <n v="803886"/>
        <n v="812915"/>
        <n v="814958"/>
        <n v="834832"/>
        <n v="840022"/>
        <n v="812927"/>
        <n v="803654"/>
        <n v="804028"/>
        <n v="830812"/>
        <n v="811329"/>
        <n v="810515"/>
        <n v="834882"/>
        <n v="814889"/>
        <n v="834900"/>
        <n v="817026"/>
        <n v="830764"/>
        <n v="813009"/>
        <n v="823886"/>
        <n v="838403"/>
        <n v="834972"/>
        <n v="823932"/>
        <n v="832138"/>
        <n v="801901"/>
        <n v="838340"/>
        <n v="832119"/>
        <n v="807043"/>
        <n v="830505"/>
        <n v="811658"/>
        <n v="824031"/>
        <n v="830423"/>
        <n v="830410"/>
        <n v="817149"/>
        <n v="838286"/>
        <n v="835030"/>
        <n v="832067"/>
        <n v="824116"/>
        <n v="817190"/>
        <n v="824222"/>
        <n v="801997"/>
        <n v="831851"/>
        <n v="811249"/>
        <n v="808095"/>
        <n v="839966"/>
        <n v="824517"/>
        <n v="829818"/>
        <n v="824560"/>
        <n v="810579"/>
        <n v="802052"/>
        <n v="802101"/>
        <n v="800844"/>
        <n v="839776"/>
        <n v="840498"/>
        <n v="808107"/>
        <n v="811201"/>
        <n v="821079"/>
        <n v="813442"/>
        <n v="819350"/>
        <n v="829649"/>
        <n v="811183"/>
        <n v="819313"/>
        <n v="813494"/>
        <n v="825200"/>
        <n v="835593"/>
        <n v="809591"/>
        <n v="840534"/>
        <n v="817558"/>
        <n v="817564"/>
        <n v="808156"/>
        <n v="806495"/>
        <n v="805109"/>
        <n v="809531"/>
        <n v="819076"/>
        <n v="840578"/>
        <n v="816217"/>
        <n v="805211"/>
        <n v="829128"/>
        <n v="818983"/>
        <n v="818965"/>
        <n v="811034"/>
        <n v="811028"/>
        <n v="809061"/>
        <n v="484037"/>
        <n v="515465"/>
        <n v="500542"/>
        <n v="490983"/>
        <n v="501945"/>
        <n v="515586"/>
        <n v="490717"/>
        <n v="515587"/>
        <n v="484173"/>
        <n v="502959"/>
        <n v="510966"/>
        <n v="514924"/>
        <n v="510965"/>
        <n v="514814"/>
        <n v="500715"/>
        <n v="500716"/>
        <n v="502353"/>
        <n v="507664"/>
        <n v="515962"/>
        <n v="491105"/>
        <n v="499093"/>
        <n v="500479"/>
        <n v="519966"/>
        <n v="516041"/>
        <n v="516064"/>
        <n v="510983"/>
        <n v="498492"/>
        <n v="516075"/>
        <n v="495194"/>
        <n v="490472"/>
        <n v="519921"/>
        <n v="516240"/>
        <n v="500774"/>
        <n v="504307"/>
        <n v="507531"/>
        <n v="514541"/>
        <n v="514540"/>
        <n v="491230"/>
        <n v="495245"/>
        <n v="498466"/>
        <n v="519881"/>
        <n v="514414"/>
        <n v="500422"/>
        <n v="478847"/>
        <n v="514322"/>
        <n v="496958"/>
        <n v="511000"/>
        <n v="484953"/>
        <n v="502863"/>
        <n v="507372"/>
        <n v="484984"/>
        <n v="505197"/>
        <n v="502821"/>
        <n v="485080"/>
        <n v="482734"/>
        <n v="485101"/>
        <n v="501009"/>
        <n v="513870"/>
        <n v="491372"/>
        <n v="485193"/>
        <n v="508580"/>
        <n v="500370"/>
        <n v="507319"/>
        <n v="485252"/>
        <n v="487771"/>
        <n v="487880"/>
        <n v="507289"/>
        <n v="491448"/>
        <n v="491458"/>
        <n v="496794"/>
        <n v="490106"/>
        <n v="482531"/>
        <n v="490083"/>
        <n v="491477"/>
        <n v="487868"/>
        <n v="491480"/>
        <n v="493358"/>
        <n v="485346"/>
        <n v="491504"/>
        <n v="493370"/>
        <n v="502770"/>
        <n v="485432"/>
        <n v="479331"/>
        <n v="485436"/>
        <n v="482447"/>
        <n v="502063"/>
        <n v="504197"/>
        <n v="491545"/>
        <n v="519748"/>
        <n v="485597"/>
        <n v="516935"/>
        <n v="482384"/>
        <n v="508887"/>
        <n v="485721"/>
        <n v="478867"/>
        <n v="504050"/>
        <n v="485778"/>
        <n v="482308"/>
        <n v="517169"/>
        <n v="504516"/>
        <n v="491651"/>
        <n v="505856"/>
        <n v="517276"/>
        <n v="517304"/>
        <n v="513186"/>
        <n v="498419"/>
        <n v="489734"/>
        <n v="480039"/>
        <n v="482053"/>
        <n v="491692"/>
        <n v="517372"/>
        <n v="482003"/>
        <n v="486025"/>
        <n v="507009"/>
        <n v="498892"/>
        <n v="509069"/>
        <n v="497752"/>
        <n v="517568"/>
        <n v="496630"/>
        <n v="513065"/>
        <n v="509131"/>
        <n v="506962"/>
        <n v="495966"/>
        <n v="481827"/>
        <n v="502057"/>
        <n v="517641"/>
        <n v="509192"/>
        <n v="498894"/>
        <n v="512941"/>
        <n v="496588"/>
        <n v="517822"/>
        <n v="489530"/>
        <n v="491830"/>
        <n v="489519"/>
        <n v="517873"/>
        <n v="479055"/>
        <n v="498652"/>
        <n v="504171"/>
        <n v="517919"/>
        <n v="509356"/>
        <n v="509359"/>
        <n v="509384"/>
        <n v="498933"/>
        <n v="502034"/>
        <n v="512639"/>
        <n v="512585"/>
        <n v="489365"/>
        <n v="497908"/>
        <n v="511102"/>
        <n v="518019"/>
        <n v="506768"/>
        <n v="506749"/>
        <n v="498097"/>
        <n v="496403"/>
        <n v="497939"/>
        <n v="518153"/>
        <n v="509587"/>
        <n v="496355"/>
        <n v="489247"/>
        <n v="496319"/>
        <n v="486963"/>
        <n v="506602"/>
        <n v="487113"/>
        <n v="504199"/>
        <n v="480369"/>
        <n v="518199"/>
        <n v="509707"/>
        <n v="502118"/>
        <n v="478745"/>
        <n v="488081"/>
        <n v="489080"/>
        <n v="481203"/>
        <n v="487413"/>
        <n v="487444"/>
        <n v="493570"/>
        <n v="519251"/>
        <n v="487516"/>
        <n v="503659"/>
        <n v="487687"/>
        <n v="511252"/>
        <n v="481060"/>
        <n v="487706"/>
        <n v="519199"/>
        <n v="488845"/>
        <n v="492756"/>
        <n v="480575"/>
        <n v="481040"/>
        <n v="492279"/>
        <n v="481039"/>
        <n v="494381"/>
        <n v="494400"/>
        <n v="480674"/>
        <n v="498166"/>
        <n v="500581"/>
        <n v="500576"/>
        <n v="515354"/>
        <n v="500574"/>
        <n v="490907"/>
        <n v="515454"/>
        <n v="504563"/>
        <n v="730097"/>
        <n v="738104"/>
        <n v="746235"/>
        <n v="746234"/>
        <n v="742961"/>
        <n v="744036"/>
        <n v="742952"/>
        <n v="726150"/>
        <n v="753967"/>
        <n v="759293"/>
        <n v="759292"/>
        <n v="738174"/>
        <n v="760926"/>
        <n v="753936"/>
        <n v="742933"/>
        <n v="753934"/>
        <n v="757585"/>
        <n v="757586"/>
        <n v="757593"/>
        <n v="750528"/>
        <n v="744083"/>
        <n v="746035"/>
        <n v="750543"/>
        <n v="722830"/>
        <n v="746025"/>
        <n v="746016"/>
        <n v="738355"/>
        <n v="738356"/>
        <n v="744099"/>
        <n v="724549"/>
        <n v="753865"/>
        <n v="725928"/>
        <n v="753811"/>
        <n v="724076"/>
        <n v="753805"/>
        <n v="744112"/>
        <n v="730276"/>
        <n v="752526"/>
        <n v="740405"/>
        <n v="750755"/>
        <n v="730355"/>
        <n v="750765"/>
        <n v="745891"/>
        <n v="750766"/>
        <n v="724112"/>
        <n v="738509"/>
        <n v="738527"/>
        <n v="738535"/>
        <n v="758872"/>
        <n v="758873"/>
        <n v="753596"/>
        <n v="730526"/>
        <n v="742203"/>
        <n v="738627"/>
        <n v="752516"/>
        <n v="753577"/>
        <n v="738652"/>
        <n v="730554"/>
        <n v="745647"/>
        <n v="757952"/>
        <n v="725609"/>
        <n v="740010"/>
        <n v="744274"/>
        <n v="744276"/>
        <n v="744639"/>
        <n v="751198"/>
        <n v="745597"/>
        <n v="757992"/>
        <n v="751219"/>
        <n v="733195"/>
        <n v="730675"/>
        <n v="733172"/>
        <n v="724184"/>
        <n v="758038"/>
        <n v="740250"/>
        <n v="730715"/>
        <n v="738852"/>
        <n v="758050"/>
        <n v="733145"/>
        <n v="761075"/>
        <n v="758116"/>
        <n v="758125"/>
        <n v="745446"/>
        <n v="738957"/>
        <n v="730758"/>
        <n v="752226"/>
        <n v="725401"/>
        <n v="730855"/>
        <n v="745425"/>
        <n v="725375"/>
        <n v="740216"/>
        <n v="753302"/>
        <n v="745408"/>
        <n v="725347"/>
        <n v="758179"/>
        <n v="753295"/>
        <n v="740205"/>
        <n v="752475"/>
        <n v="758257"/>
        <n v="732955"/>
        <n v="742355"/>
        <n v="740183"/>
        <n v="732909"/>
        <n v="732840"/>
        <n v="758386"/>
        <n v="758403"/>
        <n v="745200"/>
        <n v="731147"/>
        <n v="724486"/>
        <n v="725057"/>
        <n v="725051"/>
        <n v="739310"/>
        <n v="753000"/>
        <n v="742386"/>
        <n v="751778"/>
        <n v="724864"/>
        <n v="731306"/>
        <n v="752317"/>
        <n v="752314"/>
        <n v="742560"/>
        <n v="758677"/>
        <n v="744923"/>
        <n v="731428"/>
        <n v="732453"/>
        <n v="744436"/>
        <n v="752770"/>
        <n v="752757"/>
        <n v="740122"/>
        <n v="739614"/>
        <n v="751962"/>
        <n v="724380"/>
        <n v="752690"/>
        <n v="755683"/>
        <n v="755684"/>
        <n v="728200"/>
        <n v="759935"/>
        <n v="748384"/>
        <n v="755598"/>
        <n v="735769"/>
        <n v="723364"/>
        <n v="735698"/>
        <n v="735922"/>
        <n v="728381"/>
        <n v="735654"/>
        <n v="728396"/>
        <n v="755715"/>
        <n v="748285"/>
        <n v="748599"/>
        <n v="741385"/>
        <n v="723433"/>
        <n v="736005"/>
        <n v="748256"/>
        <n v="748224"/>
        <n v="729619"/>
        <n v="326621"/>
        <n v="309831"/>
        <n v="326628"/>
        <n v="303525"/>
        <n v="303558"/>
        <n v="326450"/>
        <n v="326448"/>
        <n v="288829"/>
        <n v="288830"/>
        <n v="288889"/>
        <n v="317950"/>
        <n v="295394"/>
        <n v="295426"/>
        <n v="330254"/>
        <n v="303071"/>
        <n v="303689"/>
        <n v="289112"/>
        <n v="302997"/>
        <n v="326807"/>
        <n v="310023"/>
        <n v="302877"/>
        <n v="326251"/>
        <n v="330122"/>
        <n v="314165"/>
        <n v="326123"/>
        <n v="294633"/>
        <n v="302480"/>
        <n v="294546"/>
        <n v="310309"/>
        <n v="304194"/>
        <n v="302240"/>
        <n v="294263"/>
        <n v="302136"/>
        <n v="313623"/>
        <n v="329810"/>
        <n v="310426"/>
        <n v="315698"/>
        <n v="315723"/>
        <n v="322426"/>
        <n v="308518"/>
        <n v="296836"/>
        <n v="293785"/>
        <n v="322500"/>
        <n v="293777"/>
        <n v="315857"/>
        <n v="290373"/>
        <n v="322549"/>
        <n v="317338"/>
        <n v="320595"/>
        <n v="313132"/>
        <n v="303454"/>
        <n v="313085"/>
        <n v="301068"/>
        <n v="321447"/>
        <n v="316035"/>
        <n v="293187"/>
        <n v="308071"/>
        <n v="298109"/>
        <n v="291290"/>
        <n v="306229"/>
        <n v="311489"/>
        <n v="300394"/>
        <n v="328940"/>
        <n v="292882"/>
        <n v="307696"/>
        <n v="298604"/>
        <n v="298605"/>
        <n v="307487"/>
        <n v="292727"/>
        <n v="298731"/>
        <n v="312402"/>
        <n v="291781"/>
        <n v="292426"/>
        <n v="299902"/>
        <n v="299221"/>
        <n v="316701"/>
        <n v="312184"/>
        <n v="292243"/>
        <n v="306761"/>
        <n v="292078"/>
        <n v="319555"/>
        <n v="328449"/>
        <n v="311971"/>
        <n v="300434"/>
        <n v="27649"/>
        <n v="45839"/>
        <n v="33538"/>
        <n v="18211"/>
        <n v="43340"/>
        <n v="11601"/>
        <n v="21536"/>
        <n v="43058"/>
        <n v="33573"/>
        <n v="4959"/>
        <n v="39960"/>
        <n v="6283"/>
        <n v="37236"/>
        <n v="38769"/>
        <n v="50083"/>
        <n v="43640"/>
        <n v="38247"/>
        <n v="5671"/>
        <n v="34045"/>
        <n v="31542"/>
        <n v="43690"/>
        <n v="11648"/>
        <n v="22677"/>
        <n v="15162"/>
        <n v="49454"/>
        <n v="32014"/>
        <n v="30793"/>
        <n v="46007"/>
        <n v="35140"/>
        <n v="21263"/>
        <n v="29407"/>
        <n v="21262"/>
        <n v="29147"/>
        <n v="33354"/>
        <n v="20340"/>
        <n v="34896"/>
        <n v="43209"/>
        <n v="44731"/>
        <n v="4782"/>
        <n v="34886"/>
        <n v="34874"/>
        <n v="5486"/>
        <n v="19672"/>
        <n v="7299"/>
        <n v="13900"/>
        <n v="6758"/>
        <n v="22522"/>
        <n v="14576"/>
        <n v="46321"/>
        <n v="9893"/>
        <n v="16073"/>
        <n v="40506"/>
        <n v="32073"/>
        <n v="30999"/>
        <n v="108898"/>
        <n v="109520"/>
        <n v="123548"/>
        <n v="118920"/>
        <n v="115636"/>
        <n v="108877"/>
        <n v="125899"/>
        <n v="101984"/>
        <n v="116399"/>
        <n v="129149"/>
        <n v="108868"/>
        <n v="110749"/>
        <n v="129702"/>
        <n v="99316"/>
        <n v="105818"/>
        <n v="101179"/>
        <n v="94414"/>
        <n v="104707"/>
        <n v="110287"/>
        <n v="95989"/>
        <n v="104706"/>
        <n v="128663"/>
        <n v="116945"/>
        <n v="92453"/>
        <n v="107484"/>
        <n v="121167"/>
        <n v="130223"/>
        <n v="114138"/>
        <n v="97248"/>
        <n v="94965"/>
        <n v="103073"/>
        <n v="115548"/>
        <n v="92899"/>
        <n v="103191"/>
        <n v="104400"/>
        <n v="106870"/>
        <n v="94951"/>
        <n v="122899"/>
        <n v="113774"/>
        <n v="107121"/>
        <n v="99628"/>
        <n v="115286"/>
        <n v="108396"/>
        <n v="126214"/>
        <n v="99621"/>
        <n v="121286"/>
        <n v="95842"/>
        <n v="108015"/>
        <n v="123664"/>
        <n v="94059"/>
        <n v="104437"/>
        <n v="105819"/>
        <n v="341522"/>
        <n v="340787"/>
        <n v="335311"/>
        <n v="354101"/>
        <n v="333328"/>
        <n v="343793"/>
        <n v="365432"/>
        <n v="361827"/>
        <n v="368831"/>
        <n v="355715"/>
        <n v="368127"/>
        <n v="342848"/>
        <n v="339069"/>
        <n v="371380"/>
        <n v="353767"/>
        <n v="338112"/>
        <n v="369148"/>
        <n v="339310"/>
        <n v="372616"/>
        <n v="332450"/>
        <n v="353795"/>
        <n v="366638"/>
        <n v="338240"/>
        <n v="341356"/>
        <n v="353630"/>
        <n v="346855"/>
        <n v="363684"/>
        <n v="357696"/>
        <n v="355275"/>
        <n v="358813"/>
        <n v="371695"/>
        <n v="344822"/>
        <n v="345176"/>
        <n v="340442"/>
        <n v="350879"/>
        <n v="364946"/>
        <n v="357300"/>
        <n v="365496"/>
        <n v="358688"/>
        <n v="331424"/>
        <n v="361973"/>
        <n v="330849"/>
        <n v="355584"/>
        <n v="365632"/>
        <n v="337300"/>
        <n v="341761"/>
        <n v="347671"/>
        <n v="349295"/>
        <n v="344342"/>
        <n v="337708"/>
        <n v="340602"/>
        <n v="368269"/>
        <n v="336881"/>
        <n v="356264"/>
        <n v="346063"/>
        <n v="342765"/>
        <n v="357519"/>
        <n v="357003"/>
        <n v="352468"/>
        <n v="370118"/>
        <n v="357594"/>
        <n v="348141"/>
        <n v="364419"/>
        <n v="331825"/>
        <n v="359207"/>
        <n v="356785"/>
        <n v="372982"/>
        <n v="391708"/>
        <n v="391709"/>
        <n v="379425"/>
        <n v="399653"/>
        <n v="412542"/>
        <n v="398404"/>
        <n v="381519"/>
        <n v="411669"/>
        <n v="379739"/>
        <n v="373563"/>
        <n v="397820"/>
        <n v="382322"/>
        <n v="416987"/>
        <n v="400175"/>
        <n v="382363"/>
        <n v="416920"/>
        <n v="397329"/>
        <n v="413839"/>
        <n v="397198"/>
        <n v="410591"/>
        <n v="413289"/>
        <n v="396701"/>
        <n v="414098"/>
        <n v="409786"/>
        <n v="384169"/>
        <n v="384213"/>
        <n v="373130"/>
        <n v="401465"/>
        <n v="395993"/>
        <n v="395959"/>
        <n v="414287"/>
        <n v="374144"/>
        <n v="401840"/>
        <n v="414315"/>
        <n v="408809"/>
        <n v="402475"/>
        <n v="377574"/>
        <n v="377552"/>
        <n v="386034"/>
        <n v="386070"/>
        <n v="386171"/>
        <n v="379910"/>
        <n v="408126"/>
        <n v="394788"/>
        <n v="394787"/>
        <n v="394786"/>
        <n v="387156"/>
        <n v="414628"/>
        <n v="387464"/>
        <n v="394244"/>
        <n v="387942"/>
        <n v="394077"/>
        <n v="406952"/>
        <n v="379327"/>
        <n v="416124"/>
        <n v="389250"/>
        <n v="376468"/>
        <n v="406377"/>
        <n v="406350"/>
        <n v="389651"/>
        <n v="403820"/>
        <n v="405869"/>
        <n v="415464"/>
        <n v="376018"/>
        <n v="405530"/>
        <n v="375410"/>
        <n v="404297"/>
        <n v="405163"/>
        <n v="392441"/>
        <n v="392410"/>
        <n v="391145"/>
        <n v="391146"/>
        <n v="417939"/>
        <n v="193212"/>
        <n v="182816"/>
        <n v="194886"/>
        <n v="195311"/>
        <n v="430020"/>
        <n v="182561"/>
        <n v="190894"/>
        <n v="182936"/>
        <n v="194457"/>
        <n v="424158"/>
        <n v="422365"/>
        <n v="417864"/>
        <n v="417597"/>
        <n v="173730"/>
        <n v="196032"/>
        <n v="196385"/>
        <n v="181414"/>
        <n v="429198"/>
        <n v="191181"/>
        <n v="190502"/>
        <n v="191893"/>
        <n v="176453"/>
        <n v="426396"/>
        <n v="428471"/>
        <n v="183516"/>
        <n v="196613"/>
        <n v="430536"/>
        <n v="190504"/>
        <n v="196614"/>
        <n v="182259"/>
        <n v="190142"/>
        <n v="183518"/>
        <n v="184061"/>
        <n v="189653"/>
        <n v="424219"/>
        <n v="176347"/>
        <n v="177894"/>
        <n v="422099"/>
        <n v="193524"/>
        <n v="197774"/>
        <n v="175154"/>
        <n v="180244"/>
        <n v="419249"/>
        <n v="182430"/>
        <n v="197520"/>
        <n v="193574"/>
        <n v="426357"/>
        <n v="176343"/>
        <n v="195924"/>
        <n v="431317"/>
        <n v="188543"/>
        <n v="187065"/>
        <n v="419684"/>
        <n v="183040"/>
        <n v="194557"/>
        <n v="428290"/>
        <n v="187655"/>
        <n v="180404"/>
        <n v="185385"/>
        <n v="427866"/>
        <n v="179217"/>
        <n v="195083"/>
        <n v="422490"/>
        <n v="191809"/>
        <n v="182028"/>
        <n v="193684"/>
        <n v="427826"/>
        <n v="419286"/>
        <n v="429546"/>
        <n v="421146"/>
        <n v="181605"/>
        <n v="197894"/>
        <n v="197889"/>
        <n v="181121"/>
        <n v="424399"/>
        <n v="432528"/>
        <n v="191240"/>
        <n v="186377"/>
        <n v="193213"/>
        <n v="186376"/>
        <n v="184983"/>
        <n v="167340"/>
        <n v="163762"/>
        <n v="171954"/>
        <n v="138412"/>
        <n v="165429"/>
        <n v="164067"/>
        <n v="138016"/>
        <n v="153481"/>
        <n v="134484"/>
        <n v="171657"/>
        <n v="143287"/>
        <n v="168968"/>
        <n v="151779"/>
        <n v="138973"/>
        <n v="142726"/>
        <n v="165029"/>
        <n v="142725"/>
        <n v="150389"/>
        <n v="149308"/>
        <n v="153427"/>
        <n v="150857"/>
        <n v="145904"/>
        <n v="144291"/>
        <n v="132633"/>
        <n v="159926"/>
        <n v="144271"/>
        <n v="147239"/>
        <n v="156050"/>
        <n v="157081"/>
        <n v="157722"/>
        <n v="167664"/>
        <n v="161020"/>
        <n v="136323"/>
        <n v="167523"/>
        <n v="146571"/>
        <n v="146676"/>
        <n v="158770"/>
        <n v="144139"/>
        <n v="152264"/>
        <n v="155115"/>
        <n v="157584"/>
        <n v="171655"/>
        <n v="161305"/>
        <n v="163715"/>
        <n v="132525"/>
        <n v="158079"/>
        <n v="148377"/>
        <n v="144140"/>
        <n v="131441"/>
        <n v="157868"/>
        <n v="167921"/>
        <n v="83950"/>
        <n v="88276"/>
        <n v="69323"/>
        <n v="73884"/>
        <n v="80445"/>
        <n v="82088"/>
        <n v="53425"/>
        <n v="62909"/>
        <n v="81151"/>
        <n v="88044"/>
        <n v="83538"/>
        <n v="71922"/>
        <n v="72335"/>
        <n v="54610"/>
        <n v="71740"/>
        <n v="79152"/>
        <n v="50793"/>
        <n v="54552"/>
        <n v="90329"/>
        <n v="80464"/>
        <n v="78448"/>
        <n v="90355"/>
        <n v="70347"/>
        <n v="81929"/>
        <n v="63995"/>
        <n v="63864"/>
        <n v="76417"/>
        <n v="88531"/>
        <n v="86936"/>
        <n v="76416"/>
        <n v="60654"/>
        <n v="82473"/>
        <n v="50605"/>
        <n v="77428"/>
        <n v="68001"/>
        <n v="78935"/>
        <n v="78294"/>
        <n v="85476"/>
        <n v="75566"/>
        <n v="78558"/>
        <n v="65687"/>
        <n v="89278"/>
        <n v="86450"/>
        <n v="76891"/>
        <n v="69322"/>
        <n v="83316"/>
        <n v="65688"/>
        <n v="57938"/>
        <n v="54725"/>
        <n v="73252"/>
        <n v="78511"/>
        <n v="69710"/>
        <n v="51328"/>
        <n v="65689"/>
        <n v="79414"/>
        <n v="71045"/>
        <n v="65366"/>
        <n v="66921"/>
        <n v="52371"/>
        <n v="60902"/>
        <n v="56471"/>
        <n v="65711"/>
        <n v="60848"/>
        <n v="436604"/>
        <n v="434474"/>
        <n v="435157"/>
        <n v="436278"/>
        <n v="435512"/>
        <n v="433558"/>
        <n v="435085"/>
        <n v="434372"/>
        <n v="613958"/>
        <n v="621499"/>
        <n v="621473"/>
        <n v="627920"/>
        <n v="628437"/>
        <n v="627855"/>
        <n v="616238"/>
        <n v="616230"/>
        <n v="628712"/>
        <n v="627375"/>
        <n v="610119"/>
        <n v="640958"/>
        <n v="610039"/>
        <n v="640947"/>
        <n v="603286"/>
        <n v="627168"/>
        <n v="629182"/>
        <n v="626846"/>
        <n v="640775"/>
        <n v="626843"/>
        <n v="617565"/>
        <n v="609784"/>
        <n v="640556"/>
        <n v="629374"/>
        <n v="640531"/>
        <n v="617839"/>
        <n v="640413"/>
        <n v="629873"/>
        <n v="629879"/>
        <n v="629883"/>
        <n v="629891"/>
        <n v="630018"/>
        <n v="640122"/>
        <n v="641438"/>
        <n v="630085"/>
        <n v="639791"/>
        <n v="630329"/>
        <n v="603833"/>
        <n v="641427"/>
        <n v="630480"/>
        <n v="630503"/>
        <n v="630512"/>
        <n v="603936"/>
        <n v="630662"/>
        <n v="615370"/>
        <n v="625378"/>
        <n v="615352"/>
        <n v="604085"/>
        <n v="608590"/>
        <n v="608589"/>
        <n v="604215"/>
        <n v="639036"/>
        <n v="619018"/>
        <n v="604322"/>
        <n v="624751"/>
        <n v="608168"/>
        <n v="641421"/>
        <n v="631769"/>
        <n v="608054"/>
        <n v="638540"/>
        <n v="619321"/>
        <n v="619335"/>
        <n v="632225"/>
        <n v="619378"/>
        <n v="632307"/>
        <n v="638398"/>
        <n v="624356"/>
        <n v="638188"/>
        <n v="604666"/>
        <n v="638087"/>
        <n v="604739"/>
        <n v="614917"/>
        <n v="614913"/>
        <n v="632743"/>
        <n v="623957"/>
        <n v="612790"/>
        <n v="612817"/>
        <n v="604894"/>
        <n v="607385"/>
        <n v="607372"/>
        <n v="612897"/>
        <n v="605028"/>
        <n v="633636"/>
        <n v="623255"/>
        <n v="613115"/>
        <n v="620168"/>
        <n v="620194"/>
        <n v="634068"/>
        <n v="620463"/>
        <n v="620464"/>
        <n v="634160"/>
        <n v="620533"/>
        <n v="622840"/>
        <n v="772259"/>
        <n v="767604"/>
        <n v="793369"/>
        <n v="788473"/>
        <n v="793325"/>
        <n v="772131"/>
        <n v="788539"/>
        <n v="793226"/>
        <n v="767760"/>
        <n v="793207"/>
        <n v="772061"/>
        <n v="772050"/>
        <n v="772046"/>
        <n v="767791"/>
        <n v="788711"/>
        <n v="767809"/>
        <n v="767815"/>
        <n v="788721"/>
        <n v="767831"/>
        <n v="788778"/>
        <n v="767886"/>
        <n v="771929"/>
        <n v="793071"/>
        <n v="771883"/>
        <n v="788848"/>
        <n v="788911"/>
        <n v="792984"/>
        <n v="788932"/>
        <n v="771812"/>
        <n v="788997"/>
        <n v="771758"/>
        <n v="789049"/>
        <n v="789120"/>
        <n v="789131"/>
        <n v="789142"/>
        <n v="771638"/>
        <n v="792822"/>
        <n v="789184"/>
        <n v="789189"/>
        <n v="792779"/>
        <n v="771592"/>
        <n v="789267"/>
        <n v="789269"/>
        <n v="771545"/>
        <n v="792685"/>
        <n v="789319"/>
        <n v="792594"/>
        <n v="792532"/>
        <n v="789534"/>
        <n v="792455"/>
        <n v="792373"/>
        <n v="792359"/>
        <n v="792354"/>
        <n v="771282"/>
        <n v="789592"/>
        <n v="789679"/>
        <n v="771096"/>
        <n v="792159"/>
        <n v="789798"/>
        <n v="792054"/>
        <n v="768807"/>
        <n v="789923"/>
        <n v="770836"/>
        <n v="768881"/>
        <n v="770730"/>
        <n v="790133"/>
        <n v="769102"/>
        <n v="769103"/>
        <n v="770536"/>
        <n v="790297"/>
        <n v="790330"/>
        <n v="790368"/>
        <n v="790588"/>
        <n v="791480"/>
        <n v="790678"/>
        <n v="790701"/>
        <n v="790704"/>
        <n v="769358"/>
        <n v="769361"/>
        <n v="770076"/>
        <n v="770069"/>
        <n v="790804"/>
        <n v="790838"/>
        <n v="769837"/>
        <n v="791001"/>
        <n v="791140"/>
        <n v="791018"/>
        <n v="791123"/>
        <n v="791039"/>
        <n v="764431"/>
        <n v="648858"/>
        <n v="675580"/>
        <n v="652351"/>
        <n v="668341"/>
        <n v="668344"/>
        <n v="662981"/>
        <n v="650471"/>
        <n v="652900"/>
        <n v="681653"/>
        <n v="648580"/>
        <n v="673114"/>
        <n v="679533"/>
        <n v="673687"/>
        <n v="652200"/>
        <n v="681677"/>
        <n v="679579"/>
        <n v="642239"/>
        <n v="676379"/>
        <n v="668264"/>
        <n v="653205"/>
        <n v="653206"/>
        <n v="648431"/>
        <n v="662354"/>
        <n v="664775"/>
        <n v="668225"/>
        <n v="679617"/>
        <n v="663105"/>
        <n v="681375"/>
        <n v="681356"/>
        <n v="658856"/>
        <n v="668164"/>
        <n v="668509"/>
        <n v="650470"/>
        <n v="641921"/>
        <n v="665547"/>
        <n v="679923"/>
        <n v="642517"/>
        <n v="674120"/>
        <n v="643996"/>
        <n v="681934"/>
        <n v="681261"/>
        <n v="664586"/>
        <n v="654270"/>
        <n v="651672"/>
        <n v="661737"/>
        <n v="681963"/>
        <n v="677451"/>
        <n v="675597"/>
        <n v="675600"/>
        <n v="651618"/>
        <n v="680192"/>
        <n v="680193"/>
        <n v="665815"/>
        <n v="665821"/>
        <n v="665822"/>
        <n v="658280"/>
        <n v="654604"/>
        <n v="659992"/>
        <n v="665886"/>
        <n v="665888"/>
        <n v="660024"/>
        <n v="668744"/>
        <n v="679288"/>
        <n v="654742"/>
        <n v="679818"/>
        <n v="654758"/>
        <n v="671194"/>
        <n v="654778"/>
        <n v="654784"/>
        <n v="649482"/>
        <n v="671074"/>
        <n v="679239"/>
        <n v="657892"/>
        <n v="647371"/>
        <n v="666089"/>
        <n v="657818"/>
        <n v="680309"/>
        <n v="682227"/>
        <n v="647328"/>
        <n v="677819"/>
        <n v="641664"/>
        <n v="666186"/>
        <n v="675916"/>
        <n v="651069"/>
        <n v="655359"/>
        <n v="661173"/>
        <n v="675296"/>
        <n v="677943"/>
        <n v="674828"/>
        <n v="677981"/>
        <n v="650902"/>
        <n v="678052"/>
        <n v="643064"/>
        <n v="678056"/>
        <n v="670488"/>
        <n v="643591"/>
        <n v="678984"/>
        <n v="644302"/>
        <n v="644301"/>
        <n v="660326"/>
        <n v="670422"/>
        <n v="659490"/>
        <n v="643139"/>
        <n v="643582"/>
        <n v="679918"/>
        <n v="667646"/>
        <n v="678244"/>
        <n v="675712"/>
        <n v="680696"/>
        <n v="656188"/>
        <n v="656228"/>
        <n v="660428"/>
        <n v="656287"/>
        <n v="657155"/>
        <n v="660413"/>
        <n v="678456"/>
        <n v="657044"/>
        <n v="645828"/>
        <n v="656823"/>
        <n v="669430"/>
        <n v="666695"/>
        <n v="646153"/>
        <n v="680795"/>
        <n v="473034"/>
        <n v="438780"/>
        <n v="439265"/>
        <n v="476308"/>
        <n v="469130"/>
        <n v="452605"/>
        <n v="473386"/>
        <n v="454868"/>
        <n v="471248"/>
        <n v="476287"/>
        <n v="443093"/>
        <n v="477964"/>
        <n v="461442"/>
        <n v="473391"/>
        <n v="441930"/>
        <n v="477457"/>
        <n v="465001"/>
        <n v="466961"/>
        <n v="477233"/>
        <n v="467013"/>
        <n v="441945"/>
        <n v="439876"/>
        <n v="451443"/>
        <n v="473464"/>
        <n v="467118"/>
        <n v="449394"/>
        <n v="472451"/>
        <n v="438668"/>
        <n v="469534"/>
        <n v="467470"/>
        <n v="466371"/>
        <n v="458123"/>
        <n v="476689"/>
        <n v="463067"/>
        <n v="458012"/>
        <n v="474788"/>
        <n v="465955"/>
        <n v="454708"/>
        <n v="458522"/>
        <n v="478416"/>
        <n v="460727"/>
        <n v="458669"/>
        <n v="477764"/>
        <n v="467627"/>
        <n v="453997"/>
        <n v="455949"/>
        <n v="476793"/>
        <n v="459059"/>
        <n v="475345"/>
        <n v="454664"/>
        <n v="478481"/>
        <n v="470417"/>
        <n v="467892"/>
        <n v="466313"/>
        <n v="449085"/>
        <n v="437048"/>
        <n v="463797"/>
        <n v="465002"/>
        <n v="436796"/>
        <n v="468745"/>
        <n v="439404"/>
        <n v="443770"/>
        <n v="451207"/>
        <n v="475285"/>
        <n v="459215"/>
        <n v="457437"/>
        <n v="472225"/>
        <n v="463594"/>
        <n v="439898"/>
        <n v="468144"/>
        <n v="453422"/>
        <n v="474138"/>
        <n v="456073"/>
        <n v="437424"/>
        <n v="460219"/>
        <n v="442767"/>
        <n v="453134"/>
        <n v="463303"/>
        <n v="475210"/>
        <n v="474097"/>
        <n v="445643"/>
        <n v="459984"/>
        <n v="474013"/>
        <n v="452163"/>
        <n v="452551"/>
        <n v="849492"/>
        <n v="859452"/>
        <n v="849478"/>
        <n v="877039"/>
        <n v="877036"/>
        <n v="854790"/>
        <n v="879308"/>
        <n v="854856"/>
        <n v="875886"/>
        <n v="844437"/>
        <n v="849417"/>
        <n v="849411"/>
        <n v="871784"/>
        <n v="844396"/>
        <n v="847775"/>
        <n v="880232"/>
        <n v="859258"/>
        <n v="871830"/>
        <n v="864556"/>
        <n v="864570"/>
        <n v="868807"/>
        <n v="843698"/>
        <n v="849042"/>
        <n v="876965"/>
        <n v="859154"/>
        <n v="622701"/>
        <n v="622698"/>
        <n v="637091"/>
        <n v="636978"/>
        <n v="636782"/>
        <n v="606415"/>
        <n v="634801"/>
        <n v="606376"/>
        <n v="636362"/>
        <n v="621189"/>
        <n v="613718"/>
        <n v="636187"/>
        <n v="636186"/>
        <n v="621314"/>
        <n v="605841"/>
        <n v="606029"/>
        <n v="605996"/>
        <n v="560774"/>
        <n v="550572"/>
        <n v="550440"/>
        <n v="550423"/>
        <n v="550675"/>
        <n v="539078"/>
        <n v="847001"/>
        <n v="546692"/>
        <n v="546696"/>
        <n v="529841"/>
        <n v="550280"/>
        <n v="556320"/>
        <n v="556343"/>
        <n v="546152"/>
        <n v="529581"/>
        <n v="535496"/>
        <n v="529418"/>
        <n v="529317"/>
        <n v="556767"/>
        <n v="540553"/>
        <n v="535722"/>
        <n v="554959"/>
        <n v="538808"/>
        <n v="556866"/>
        <n v="521410"/>
        <n v="546876"/>
        <n v="528760"/>
        <n v="531950"/>
        <n v="528730"/>
        <n v="554802"/>
        <n v="562010"/>
        <n v="540881"/>
        <n v="557081"/>
        <n v="549833"/>
        <n v="532113"/>
        <n v="554694"/>
        <n v="528269"/>
        <n v="532180"/>
        <n v="535351"/>
        <n v="521625"/>
        <n v="527956"/>
        <n v="527946"/>
        <n v="527935"/>
        <n v="554493"/>
        <n v="541377"/>
        <n v="527671"/>
        <n v="549490"/>
        <n v="521768"/>
        <n v="557759"/>
        <n v="541863"/>
        <n v="550736"/>
        <n v="558031"/>
        <n v="542019"/>
        <n v="558152"/>
        <n v="552171"/>
        <n v="542093"/>
        <n v="535140"/>
        <n v="536665"/>
        <n v="522158"/>
        <n v="526333"/>
        <n v="542299"/>
        <n v="522244"/>
        <n v="542482"/>
        <n v="558619"/>
        <n v="558649"/>
        <n v="525784"/>
        <n v="525776"/>
        <n v="548776"/>
        <n v="551665"/>
        <n v="558720"/>
        <n v="548718"/>
        <n v="551706"/>
        <n v="561507"/>
        <n v="525398"/>
        <n v="533432"/>
        <n v="525324"/>
        <n v="533444"/>
        <n v="559172"/>
        <n v="561453"/>
        <n v="534456"/>
        <n v="548514"/>
        <n v="547245"/>
        <n v="537446"/>
        <n v="524589"/>
        <n v="548341"/>
        <n v="559410"/>
        <n v="524483"/>
        <n v="534808"/>
        <n v="524428"/>
        <n v="553066"/>
        <n v="543556"/>
        <n v="536941"/>
        <n v="543597"/>
        <n v="553555"/>
        <n v="553553"/>
        <n v="522716"/>
        <n v="524219"/>
        <n v="524191"/>
        <n v="522749"/>
        <n v="533997"/>
        <n v="543778"/>
        <n v="522818"/>
        <n v="559879"/>
        <n v="523717"/>
        <n v="547919"/>
        <n v="560236"/>
        <n v="544235"/>
        <n v="523333"/>
        <n v="520821"/>
        <n v="907383"/>
        <n v="888343"/>
        <n v="896781"/>
        <n v="896780"/>
        <n v="900307"/>
        <n v="887545"/>
        <n v="888833"/>
        <n v="900309"/>
        <n v="909203"/>
        <n v="885935"/>
        <n v="898912"/>
        <n v="203937"/>
        <n v="206151"/>
        <n v="893368"/>
        <n v="909280"/>
        <n v="898875"/>
        <n v="898856"/>
        <n v="895672"/>
        <n v="900458"/>
        <n v="888890"/>
        <n v="899456"/>
        <n v="908147"/>
        <n v="913156"/>
        <n v="889783"/>
        <n v="203436"/>
        <n v="908269"/>
        <n v="899462"/>
        <n v="913085"/>
        <n v="899488"/>
        <n v="908284"/>
        <n v="908069"/>
        <n v="908036"/>
        <n v="908349"/>
        <n v="899277"/>
        <n v="908369"/>
        <n v="908375"/>
        <n v="907915"/>
        <n v="893611"/>
        <n v="893604"/>
        <n v="896888"/>
        <n v="882326"/>
        <n v="888568"/>
        <n v="882324"/>
        <n v="896909"/>
        <n v="203542"/>
        <n v="882314"/>
        <n v="899656"/>
        <n v="883382"/>
        <n v="908615"/>
        <n v="888720"/>
        <n v="200670"/>
        <n v="882297"/>
        <n v="908662"/>
        <n v="885376"/>
        <n v="908671"/>
        <n v="899672"/>
        <n v="894034"/>
        <n v="890627"/>
        <n v="908751"/>
        <n v="894066"/>
        <n v="903867"/>
        <n v="907584"/>
        <n v="908791"/>
        <n v="888428"/>
        <n v="899994"/>
        <n v="888775"/>
        <n v="890601"/>
        <n v="900073"/>
        <n v="882255"/>
        <n v="913020"/>
        <n v="908910"/>
        <n v="891561"/>
        <n v="896785"/>
        <n v="894129"/>
        <n v="894130"/>
        <n v="878700"/>
        <n v="859097"/>
        <n v="873225"/>
        <n v="844288"/>
        <n v="864830"/>
        <n v="864879"/>
        <n v="878736"/>
        <n v="844277"/>
        <n v="848728"/>
        <n v="848706"/>
        <n v="859008"/>
        <n v="876023"/>
        <n v="855322"/>
        <n v="855364"/>
        <n v="876883"/>
        <n v="866506"/>
        <n v="876881"/>
        <n v="866464"/>
        <n v="848604"/>
        <n v="844263"/>
        <n v="844262"/>
        <n v="855529"/>
        <n v="855598"/>
        <n v="847249"/>
        <n v="876814"/>
        <n v="848490"/>
        <n v="874330"/>
        <n v="858658"/>
        <n v="855712"/>
        <n v="842706"/>
        <n v="855768"/>
        <n v="855856"/>
        <n v="842320"/>
        <n v="848381"/>
        <n v="879207"/>
        <n v="848360"/>
        <n v="856068"/>
        <n v="857504"/>
        <n v="865244"/>
        <n v="869016"/>
        <n v="858252"/>
        <n v="878909"/>
        <n v="848298"/>
        <n v="878916"/>
        <n v="874289"/>
        <n v="876179"/>
        <n v="865313"/>
        <n v="880981"/>
        <n v="869185"/>
        <n v="878944"/>
        <n v="856255"/>
        <n v="869187"/>
        <n v="840709"/>
        <n v="858114"/>
        <n v="858100"/>
        <n v="873072"/>
        <n v="856389"/>
        <n v="856396"/>
        <n v="856407"/>
        <n v="872150"/>
        <n v="857555"/>
        <n v="879068"/>
        <n v="847434"/>
        <n v="858016"/>
        <n v="856513"/>
        <n v="872151"/>
        <n v="865495"/>
        <n v="865496"/>
        <n v="847891"/>
        <n v="869295"/>
        <n v="842667"/>
        <n v="856601"/>
        <n v="869299"/>
        <n v="879158"/>
        <n v="856651"/>
        <n v="874058"/>
        <n v="856745"/>
        <n v="879007"/>
        <n v="842512"/>
        <n v="857737"/>
        <n v="865617"/>
        <n v="865977"/>
        <n v="857687"/>
        <n v="862516"/>
        <n v="862515"/>
        <n v="867211"/>
        <n v="843019"/>
        <n v="857367"/>
        <n v="846118"/>
        <n v="846116"/>
        <n v="846117"/>
        <n v="862737"/>
        <n v="851781"/>
        <n v="880683"/>
        <n v="870898"/>
        <n v="875017"/>
        <n v="874877"/>
        <n v="867096"/>
        <n v="851369"/>
        <n v="870803"/>
        <n v="843082"/>
        <n v="879465"/>
        <n v="875061"/>
        <n v="875109"/>
        <n v="873723"/>
        <n v="879556"/>
        <n v="867353"/>
        <n v="851230"/>
        <n v="851184"/>
        <n v="852153"/>
        <n v="851146"/>
        <n v="845947"/>
        <n v="851097"/>
        <n v="880316"/>
        <n v="861578"/>
        <n v="852235"/>
        <n v="852236"/>
        <n v="870744"/>
        <n v="852251"/>
        <n v="880631"/>
        <n v="867418"/>
        <n v="846332"/>
        <n v="861439"/>
        <n v="861436"/>
        <n v="861424"/>
        <n v="877711"/>
        <n v="861406"/>
        <n v="867465"/>
        <n v="871029"/>
        <n v="874794"/>
        <n v="867554"/>
        <n v="852565"/>
        <n v="843650"/>
        <n v="877680"/>
        <n v="861316"/>
        <n v="863264"/>
        <n v="875276"/>
        <n v="870694"/>
        <n v="873624"/>
        <n v="875278"/>
        <n v="871090"/>
        <n v="867636"/>
        <n v="841844"/>
        <n v="861146"/>
        <n v="861075"/>
        <n v="863367"/>
        <n v="841386"/>
        <n v="861044"/>
        <n v="850578"/>
        <n v="861022"/>
        <n v="850541"/>
        <n v="863466"/>
        <n v="863476"/>
        <n v="850477"/>
        <n v="853051"/>
        <n v="875376"/>
        <n v="853077"/>
        <n v="875405"/>
        <n v="867699"/>
        <n v="845616"/>
        <n v="879686"/>
        <n v="845561"/>
        <n v="850386"/>
        <n v="873844"/>
        <n v="875490"/>
        <n v="841895"/>
        <n v="869505"/>
        <n v="853312"/>
        <n v="875508"/>
        <n v="846480"/>
        <n v="850333"/>
        <n v="850332"/>
        <n v="841916"/>
        <n v="878250"/>
        <n v="872552"/>
        <n v="867779"/>
        <n v="869808"/>
        <n v="870592"/>
        <n v="850262"/>
        <n v="877474"/>
        <n v="863675"/>
        <n v="863677"/>
        <n v="846520"/>
        <n v="872549"/>
        <n v="860477"/>
        <n v="871282"/>
        <n v="850246"/>
        <n v="841258"/>
        <n v="853627"/>
        <n v="846537"/>
        <n v="879714"/>
        <n v="853656"/>
        <n v="846558"/>
        <n v="875581"/>
        <n v="850163"/>
        <n v="853741"/>
        <n v="856966"/>
        <n v="877380"/>
        <n v="853808"/>
        <n v="853815"/>
        <n v="873888"/>
        <n v="850092"/>
        <n v="867837"/>
        <n v="853968"/>
        <n v="850042"/>
        <n v="863870"/>
        <n v="863900"/>
        <n v="849991"/>
        <n v="877283"/>
        <n v="872301"/>
        <n v="845242"/>
        <n v="873461"/>
        <n v="854132"/>
        <n v="868032"/>
        <n v="854144"/>
        <n v="873446"/>
        <n v="877267"/>
        <n v="873433"/>
        <n v="870034"/>
        <n v="842014"/>
        <n v="863948"/>
        <n v="860094"/>
        <n v="863998"/>
        <n v="871447"/>
        <n v="873429"/>
        <n v="877237"/>
        <n v="845072"/>
        <n v="877228"/>
        <n v="854322"/>
        <n v="843368"/>
        <n v="880530"/>
        <n v="845043"/>
        <n v="859843"/>
        <n v="859830"/>
        <n v="854398"/>
        <n v="859813"/>
        <n v="854446"/>
        <n v="854459"/>
        <n v="869726"/>
        <n v="859750"/>
        <n v="854505"/>
        <n v="875723"/>
        <n v="859707"/>
        <n v="849684"/>
        <n v="854544"/>
        <n v="849665"/>
        <n v="849664"/>
        <n v="846799"/>
        <n v="844999"/>
        <n v="844994"/>
        <n v="844912"/>
        <n v="877093"/>
        <n v="859614"/>
        <n v="857505"/>
        <n v="878490"/>
        <n v="854631"/>
        <n v="854636"/>
        <n v="846832"/>
        <n v="854637"/>
        <n v="864324"/>
        <n v="844871"/>
        <n v="844685"/>
        <n v="854710"/>
        <n v="859474"/>
        <n v="238488"/>
        <n v="213003"/>
        <n v="230520"/>
        <n v="207660"/>
        <n v="245022"/>
        <n v="230571"/>
        <n v="211833"/>
        <n v="225450"/>
        <n v="225925"/>
        <n v="234343"/>
        <n v="217455"/>
        <n v="231401"/>
        <n v="234792"/>
        <n v="226958"/>
        <n v="240813"/>
        <n v="224385"/>
        <n v="210058"/>
        <n v="235902"/>
        <n v="234104"/>
        <n v="226961"/>
        <n v="229581"/>
        <n v="239092"/>
        <n v="229509"/>
        <n v="207256"/>
        <n v="246301"/>
        <n v="207261"/>
        <n v="208916"/>
        <n v="226088"/>
        <n v="244214"/>
        <n v="220150"/>
        <n v="219758"/>
        <n v="211346"/>
        <n v="220860"/>
        <n v="225640"/>
        <n v="211682"/>
        <n v="236772"/>
        <n v="243062"/>
        <n v="221864"/>
        <n v="225182"/>
        <n v="237123"/>
        <n v="241632"/>
        <n v="212812"/>
        <n v="246978"/>
        <n v="234685"/>
        <n v="218833"/>
        <n v="217532"/>
        <n v="220505"/>
        <n v="226075"/>
        <n v="230410"/>
        <n v="219265"/>
        <n v="222171"/>
        <n v="236491"/>
        <n v="236883"/>
        <n v="244260"/>
        <n v="239037"/>
        <n v="246901"/>
        <n v="217627"/>
        <n v="236328"/>
        <n v="232807"/>
        <n v="220627"/>
        <n v="211422"/>
        <n v="233547"/>
        <n v="207542"/>
        <n v="222128"/>
        <n v="230760"/>
        <n v="234458"/>
        <n v="246530"/>
        <n v="245345"/>
        <n v="209971"/>
        <n v="246898"/>
        <n v="229136"/>
        <n v="227683"/>
        <n v="230592"/>
        <n v="236966"/>
        <n v="217282"/>
        <n v="232498"/>
        <n v="221119"/>
        <n v="220178"/>
        <n v="220695"/>
        <n v="224563"/>
        <n v="228169"/>
        <n v="239981"/>
        <n v="207277"/>
        <n v="234686"/>
        <n v="228075"/>
        <n v="808856"/>
        <n v="828379"/>
        <n v="819448"/>
        <n v="801393"/>
        <n v="806824"/>
        <n v="805407"/>
        <n v="805402"/>
        <n v="828493"/>
        <n v="828534"/>
        <n v="814783"/>
        <n v="828558"/>
        <n v="817852"/>
        <n v="803281"/>
        <n v="808830"/>
        <n v="824581"/>
        <n v="824525"/>
        <n v="817803"/>
        <n v="828860"/>
        <n v="813356"/>
        <n v="813370"/>
        <n v="801018"/>
        <n v="833276"/>
        <n v="834912"/>
        <n v="836197"/>
        <n v="820963"/>
        <n v="839069"/>
        <n v="820551"/>
        <n v="836138"/>
        <n v="808369"/>
        <n v="820589"/>
        <n v="840254"/>
        <n v="807932"/>
        <n v="833709"/>
        <n v="836074"/>
        <n v="808355"/>
        <n v="803531"/>
        <n v="833896"/>
        <n v="833938"/>
        <n v="833977"/>
        <n v="810357"/>
        <n v="809101"/>
        <n v="840304"/>
        <n v="803616"/>
        <n v="834142"/>
        <n v="814278"/>
        <n v="820716"/>
        <n v="801586"/>
        <n v="815348"/>
        <n v="814286"/>
        <n v="820739"/>
        <n v="840355"/>
        <n v="838656"/>
        <n v="838366"/>
        <n v="810652"/>
        <n v="826491"/>
        <n v="811416"/>
        <n v="826653"/>
        <n v="827311"/>
        <n v="827320"/>
        <n v="801741"/>
        <n v="838291"/>
        <n v="801567"/>
        <n v="801566"/>
        <n v="825723"/>
        <n v="802879"/>
        <n v="825722"/>
        <n v="819184"/>
        <n v="818356"/>
        <n v="825629"/>
        <n v="806246"/>
        <n v="839144"/>
        <n v="806616"/>
        <n v="808951"/>
        <n v="809085"/>
        <n v="840548"/>
        <n v="838212"/>
        <n v="801955"/>
        <n v="840476"/>
        <n v="813180"/>
        <n v="838190"/>
        <n v="819237"/>
        <n v="812687"/>
        <n v="811268"/>
        <n v="812684"/>
        <n v="812675"/>
        <n v="812654"/>
        <n v="825361"/>
        <n v="819249"/>
        <n v="801984"/>
        <n v="826659"/>
        <n v="827625"/>
        <n v="819319"/>
        <n v="838005"/>
        <n v="809086"/>
        <n v="824994"/>
        <n v="809259"/>
        <n v="813213"/>
        <n v="811255"/>
        <n v="802007"/>
        <n v="824993"/>
        <n v="824927"/>
        <n v="813226"/>
        <n v="824861"/>
        <n v="834926"/>
        <n v="811493"/>
        <n v="824856"/>
        <n v="826302"/>
        <n v="827920"/>
        <n v="814879"/>
        <n v="834879"/>
        <n v="809364"/>
        <n v="801796"/>
        <n v="834877"/>
        <n v="805522"/>
        <n v="834868"/>
        <n v="814778"/>
        <n v="840479"/>
        <n v="819375"/>
        <n v="802045"/>
        <n v="819378"/>
        <n v="800842"/>
        <n v="809437"/>
        <n v="828248"/>
        <n v="819383"/>
        <n v="808100"/>
        <n v="805422"/>
        <n v="805419"/>
        <n v="819633"/>
        <n v="824242"/>
        <n v="824240"/>
        <n v="805093"/>
        <n v="829471"/>
        <n v="824209"/>
        <n v="824193"/>
        <n v="812790"/>
        <n v="813514"/>
        <n v="814627"/>
        <n v="824136"/>
        <n v="835298"/>
        <n v="809632"/>
        <n v="804984"/>
        <n v="835316"/>
        <n v="817416"/>
        <n v="811094"/>
        <n v="835122"/>
        <n v="801322"/>
        <n v="838946"/>
        <n v="811090"/>
        <n v="834711"/>
        <n v="811083"/>
        <n v="809640"/>
        <n v="811756"/>
        <n v="802235"/>
        <n v="835104"/>
        <n v="823995"/>
        <n v="811075"/>
        <n v="807113"/>
        <n v="829819"/>
        <n v="817245"/>
        <n v="829843"/>
        <n v="800855"/>
        <n v="834694"/>
        <n v="834693"/>
        <n v="806124"/>
        <n v="807137"/>
        <n v="820928"/>
        <n v="823722"/>
        <n v="830041"/>
        <n v="838531"/>
        <n v="835693"/>
        <n v="804765"/>
        <n v="830207"/>
        <n v="830225"/>
        <n v="830229"/>
        <n v="818992"/>
        <n v="817188"/>
        <n v="838516"/>
        <n v="804688"/>
        <n v="804682"/>
        <n v="837234"/>
        <n v="830408"/>
        <n v="817139"/>
        <n v="830427"/>
        <n v="814513"/>
        <n v="819921"/>
        <n v="802355"/>
        <n v="823273"/>
        <n v="830567"/>
        <n v="817092"/>
        <n v="819961"/>
        <n v="835440"/>
        <n v="804605"/>
        <n v="809761"/>
        <n v="818766"/>
        <n v="807348"/>
        <n v="823211"/>
        <n v="809771"/>
        <n v="809773"/>
        <n v="823110"/>
        <n v="817011"/>
        <n v="817008"/>
        <n v="837098"/>
        <n v="840429"/>
        <n v="806017"/>
        <n v="830843"/>
        <n v="838822"/>
        <n v="830876"/>
        <n v="806015"/>
        <n v="816952"/>
        <n v="839784"/>
        <n v="812836"/>
        <n v="822991"/>
        <n v="820946"/>
        <n v="836970"/>
        <n v="822825"/>
        <n v="816868"/>
        <n v="816795"/>
        <n v="822766"/>
        <n v="822755"/>
        <n v="834538"/>
        <n v="815004"/>
        <n v="821195"/>
        <n v="836877"/>
        <n v="804363"/>
        <n v="807532"/>
        <n v="803417"/>
        <n v="816671"/>
        <n v="839903"/>
        <n v="827018"/>
        <n v="809035"/>
        <n v="803048"/>
        <n v="808183"/>
        <n v="840495"/>
        <n v="803429"/>
        <n v="819009"/>
        <n v="836778"/>
        <n v="839926"/>
        <n v="834412"/>
        <n v="835013"/>
        <n v="816439"/>
        <n v="831641"/>
        <n v="831752"/>
        <n v="818767"/>
        <n v="807645"/>
        <n v="831835"/>
        <n v="831865"/>
        <n v="804113"/>
        <n v="811906"/>
        <n v="814711"/>
        <n v="831881"/>
        <n v="807660"/>
        <n v="820199"/>
        <n v="836699"/>
        <n v="806123"/>
        <n v="831950"/>
        <n v="808061"/>
        <n v="840040"/>
        <n v="822298"/>
        <n v="822297"/>
        <n v="810458"/>
        <n v="808048"/>
        <n v="801126"/>
        <n v="832130"/>
        <n v="840065"/>
        <n v="822296"/>
        <n v="832220"/>
        <n v="804013"/>
        <n v="810128"/>
        <n v="840070"/>
        <n v="811305"/>
        <n v="807703"/>
        <n v="814072"/>
        <n v="826058"/>
        <n v="802599"/>
        <n v="810840"/>
        <n v="821297"/>
        <n v="838397"/>
        <n v="803911"/>
        <n v="818556"/>
        <n v="803908"/>
        <n v="832678"/>
        <n v="832679"/>
        <n v="814097"/>
        <n v="803903"/>
        <n v="820977"/>
        <n v="836367"/>
        <n v="803898"/>
        <n v="822137"/>
        <n v="814115"/>
        <n v="836347"/>
        <n v="811971"/>
        <n v="832844"/>
        <n v="822083"/>
        <n v="816136"/>
        <n v="811689"/>
        <n v="820867"/>
        <n v="816089"/>
        <n v="816085"/>
        <n v="821891"/>
        <n v="810554"/>
        <n v="820335"/>
        <n v="820357"/>
        <n v="801878"/>
        <n v="821844"/>
        <n v="801032"/>
        <n v="815119"/>
        <n v="803807"/>
        <n v="821439"/>
        <n v="817802"/>
        <n v="802110"/>
        <n v="828904"/>
        <n v="818856"/>
        <n v="803282"/>
        <n v="812448"/>
        <n v="828960"/>
        <n v="828962"/>
        <n v="838689"/>
        <n v="824456"/>
        <n v="818900"/>
        <n v="814864"/>
        <n v="805233"/>
        <n v="813427"/>
        <n v="824374"/>
        <n v="826833"/>
        <n v="829126"/>
        <n v="817614"/>
        <n v="817580"/>
        <n v="817576"/>
        <n v="829363"/>
        <n v="277764"/>
        <n v="260415"/>
        <n v="255268"/>
        <n v="287442"/>
        <n v="281570"/>
        <n v="280076"/>
        <n v="284087"/>
        <n v="258055"/>
        <n v="249882"/>
        <n v="268922"/>
        <n v="256805"/>
        <n v="253758"/>
        <n v="286838"/>
        <n v="274281"/>
        <n v="276386"/>
        <n v="283390"/>
        <n v="260065"/>
        <n v="275087"/>
        <n v="264378"/>
        <n v="284693"/>
        <n v="254714"/>
        <n v="272540"/>
        <n v="257184"/>
        <n v="263607"/>
        <n v="281724"/>
        <n v="275818"/>
        <n v="254713"/>
        <n v="269081"/>
        <n v="256743"/>
        <n v="277651"/>
        <n v="279295"/>
        <n v="266673"/>
        <n v="279306"/>
        <n v="280960"/>
        <n v="258674"/>
        <n v="267911"/>
        <n v="280637"/>
        <n v="251639"/>
        <n v="279307"/>
        <n v="251308"/>
        <n v="249703"/>
        <n v="281172"/>
        <n v="262617"/>
        <n v="274677"/>
        <n v="250274"/>
        <n v="256810"/>
        <n v="263055"/>
        <n v="278208"/>
        <n v="262625"/>
        <n v="277314"/>
        <n v="269292"/>
        <n v="255884"/>
        <n v="279379"/>
        <n v="253933"/>
        <n v="274322"/>
        <n v="258208"/>
        <n v="286018"/>
        <n v="266012"/>
        <n v="288154"/>
        <n v="264196"/>
        <n v="278190"/>
        <n v="279536"/>
        <n v="275384"/>
        <n v="253087"/>
        <n v="259091"/>
        <n v="248344"/>
        <n v="268491"/>
        <n v="267607"/>
        <n v="269905"/>
        <n v="689791"/>
        <n v="682609"/>
        <n v="708491"/>
        <n v="697585"/>
        <n v="710537"/>
        <n v="714648"/>
        <n v="712240"/>
        <n v="700510"/>
        <n v="692082"/>
        <n v="697661"/>
        <n v="720775"/>
        <n v="716005"/>
        <n v="685451"/>
        <n v="721568"/>
        <n v="685843"/>
        <n v="713728"/>
        <n v="700522"/>
        <n v="692054"/>
        <n v="701622"/>
        <n v="704140"/>
        <n v="707089"/>
        <n v="701615"/>
        <n v="702031"/>
        <n v="712220"/>
        <n v="707606"/>
        <n v="712479"/>
        <n v="712217"/>
        <n v="702033"/>
        <n v="699438"/>
        <n v="717346"/>
        <n v="699434"/>
        <n v="720095"/>
        <n v="705549"/>
        <n v="719484"/>
        <n v="692424"/>
        <n v="709462"/>
        <n v="703482"/>
        <n v="690442"/>
        <n v="688607"/>
        <n v="717965"/>
        <n v="693625"/>
        <n v="689867"/>
        <n v="685620"/>
        <n v="713601"/>
        <n v="688798"/>
        <n v="720782"/>
        <n v="685572"/>
        <n v="711268"/>
        <n v="685567"/>
        <n v="711217"/>
        <n v="707672"/>
        <n v="685559"/>
        <n v="697605"/>
        <n v="711334"/>
        <n v="692232"/>
        <n v="719145"/>
        <n v="693859"/>
        <n v="691004"/>
        <n v="722364"/>
        <n v="705874"/>
        <n v="714774"/>
        <n v="711342"/>
        <n v="718835"/>
        <n v="697629"/>
        <n v="685663"/>
        <n v="716051"/>
        <n v="685525"/>
        <n v="696781"/>
        <n v="709655"/>
        <n v="691509"/>
        <n v="714686"/>
        <n v="693878"/>
        <n v="692175"/>
        <n v="711382"/>
        <n v="718977"/>
        <n v="693683"/>
        <n v="689797"/>
        <n v="704867"/>
        <n v="698332"/>
        <n v="713575"/>
        <n v="695222"/>
        <n v="693918"/>
        <n v="712251"/>
        <n v="719149"/>
        <n v="690983"/>
        <n v="710436"/>
        <n v="691091"/>
        <n v="716192"/>
        <n v="695346"/>
        <n v="698178"/>
        <n v="700257"/>
        <n v="698177"/>
        <n v="683239"/>
        <n v="720265"/>
        <n v="717126"/>
        <n v="711558"/>
        <n v="693527"/>
        <n v="694146"/>
        <n v="688481"/>
        <n v="686889"/>
        <n v="703237"/>
        <n v="716949"/>
        <n v="695361"/>
        <n v="703236"/>
        <n v="711945"/>
        <n v="690845"/>
        <n v="695362"/>
        <n v="690078"/>
        <n v="721265"/>
        <n v="698162"/>
        <n v="720923"/>
        <n v="719615"/>
        <n v="710302"/>
        <n v="691293"/>
        <n v="694158"/>
        <n v="695368"/>
        <n v="686105"/>
        <n v="697461"/>
        <n v="708308"/>
        <n v="710283"/>
        <n v="696704"/>
        <n v="706942"/>
        <n v="692592"/>
        <n v="715784"/>
        <n v="705959"/>
        <n v="713884"/>
        <n v="689594"/>
        <n v="696339"/>
        <n v="714365"/>
        <n v="695382"/>
        <n v="706575"/>
        <n v="717908"/>
        <n v="710258"/>
        <n v="720746"/>
        <n v="698096"/>
        <n v="695909"/>
        <n v="708283"/>
        <n v="693452"/>
        <n v="699753"/>
        <n v="686583"/>
        <n v="686176"/>
        <n v="714327"/>
        <n v="697800"/>
        <n v="707197"/>
        <n v="722434"/>
        <n v="706727"/>
        <n v="710247"/>
        <n v="701400"/>
        <n v="696400"/>
        <n v="713903"/>
        <n v="691751"/>
        <n v="711855"/>
        <n v="713905"/>
        <n v="717109"/>
        <n v="692692"/>
        <n v="696953"/>
        <n v="689548"/>
        <n v="691370"/>
        <n v="719870"/>
        <n v="705106"/>
        <n v="708261"/>
        <n v="717286"/>
        <n v="698672"/>
        <n v="695425"/>
        <n v="700717"/>
        <n v="687591"/>
        <n v="713920"/>
        <n v="718756"/>
        <n v="713308"/>
        <n v="705927"/>
        <n v="697370"/>
        <n v="718925"/>
        <n v="691378"/>
        <n v="695434"/>
        <n v="689241"/>
        <n v="699172"/>
        <n v="708242"/>
        <n v="684309"/>
        <n v="692800"/>
        <n v="696656"/>
        <n v="699171"/>
        <n v="720644"/>
        <n v="688269"/>
        <n v="691392"/>
        <n v="687923"/>
        <n v="717895"/>
        <n v="691703"/>
        <n v="694353"/>
        <n v="703153"/>
        <n v="699151"/>
        <n v="779813"/>
        <n v="800820"/>
        <n v="800815"/>
        <n v="800755"/>
        <n v="800711"/>
        <n v="800688"/>
        <n v="800645"/>
        <n v="800638"/>
        <n v="780548"/>
        <n v="761557"/>
        <n v="778760"/>
        <n v="761653"/>
        <n v="778741"/>
        <n v="800431"/>
        <n v="778712"/>
        <n v="778685"/>
        <n v="800285"/>
        <n v="778632"/>
        <n v="800253"/>
        <n v="778606"/>
        <n v="761872"/>
        <n v="800082"/>
        <n v="762033"/>
        <n v="780927"/>
        <n v="762035"/>
        <n v="762040"/>
        <n v="778416"/>
        <n v="778414"/>
        <n v="778409"/>
        <n v="762064"/>
        <n v="762079"/>
        <n v="781025"/>
        <n v="781272"/>
        <n v="762247"/>
        <n v="778166"/>
        <n v="762265"/>
        <n v="762285"/>
        <n v="781410"/>
        <n v="799638"/>
        <n v="781589"/>
        <n v="762418"/>
        <n v="781630"/>
        <n v="799438"/>
        <n v="762594"/>
        <n v="781791"/>
        <n v="762733"/>
        <n v="762761"/>
        <n v="781916"/>
        <n v="799334"/>
        <n v="762813"/>
        <n v="799296"/>
        <n v="777546"/>
        <n v="777515"/>
        <n v="762879"/>
        <n v="777327"/>
        <n v="777319"/>
        <n v="799073"/>
        <n v="777265"/>
        <n v="799061"/>
        <n v="782329"/>
        <n v="798908"/>
        <n v="782351"/>
        <n v="777142"/>
        <n v="798662"/>
        <n v="776938"/>
        <n v="798502"/>
        <n v="798450"/>
        <n v="763446"/>
        <n v="763516"/>
        <n v="763523"/>
        <n v="798301"/>
        <n v="763597"/>
        <n v="782732"/>
        <n v="776741"/>
        <n v="763673"/>
        <n v="782859"/>
        <n v="782860"/>
        <n v="798166"/>
        <n v="763763"/>
        <n v="763804"/>
        <n v="783044"/>
        <n v="776586"/>
        <n v="763874"/>
        <n v="763878"/>
        <n v="783096"/>
        <n v="776544"/>
        <n v="776526"/>
        <n v="783189"/>
        <n v="797919"/>
        <n v="763978"/>
        <n v="776425"/>
        <n v="776347"/>
        <n v="783508"/>
        <n v="764149"/>
        <n v="797644"/>
        <n v="797638"/>
        <n v="783663"/>
        <n v="776109"/>
        <n v="764285"/>
        <n v="764310"/>
        <n v="783718"/>
        <n v="764328"/>
        <n v="783728"/>
        <n v="779598"/>
        <n v="791092"/>
        <n v="783867"/>
        <n v="764487"/>
        <n v="764506"/>
        <n v="775846"/>
        <n v="764558"/>
        <n v="796948"/>
        <n v="796947"/>
        <n v="784025"/>
        <n v="775667"/>
        <n v="796922"/>
        <n v="764672"/>
        <n v="775575"/>
        <n v="775549"/>
        <n v="796757"/>
        <n v="796716"/>
        <n v="764765"/>
        <n v="775432"/>
        <n v="796524"/>
        <n v="784381"/>
        <n v="784384"/>
        <n v="784423"/>
        <n v="796450"/>
        <n v="775292"/>
        <n v="784449"/>
        <n v="796388"/>
        <n v="784618"/>
        <n v="784619"/>
        <n v="796342"/>
        <n v="784794"/>
        <n v="796157"/>
        <n v="784846"/>
        <n v="796087"/>
        <n v="765180"/>
        <n v="765189"/>
        <n v="784872"/>
        <n v="765207"/>
        <n v="775030"/>
        <n v="796039"/>
        <n v="775027"/>
        <n v="765232"/>
        <n v="784940"/>
        <n v="775008"/>
        <n v="765257"/>
        <n v="784992"/>
        <n v="785038"/>
        <n v="765329"/>
        <n v="765418"/>
        <n v="765419"/>
        <n v="774857"/>
        <n v="774841"/>
        <n v="785179"/>
        <n v="795829"/>
        <n v="774791"/>
        <n v="785283"/>
        <n v="785284"/>
        <n v="765551"/>
        <n v="774719"/>
        <n v="795714"/>
        <n v="785427"/>
        <n v="774467"/>
        <n v="765797"/>
        <n v="774219"/>
        <n v="765999"/>
        <n v="766010"/>
        <n v="785869"/>
        <n v="766046"/>
        <n v="785949"/>
        <n v="773980"/>
        <n v="773925"/>
        <n v="786058"/>
        <n v="795077"/>
        <n v="795059"/>
        <n v="795032"/>
        <n v="773749"/>
        <n v="786258"/>
        <n v="786358"/>
        <n v="786385"/>
        <n v="786391"/>
        <n v="786394"/>
        <n v="773596"/>
        <n v="773576"/>
        <n v="786445"/>
        <n v="786474"/>
        <n v="794825"/>
        <n v="794816"/>
        <n v="773495"/>
        <n v="766552"/>
        <n v="794698"/>
        <n v="773449"/>
        <n v="786683"/>
        <n v="794674"/>
        <n v="786826"/>
        <n v="794645"/>
        <n v="773213"/>
        <n v="787141"/>
        <n v="787142"/>
        <n v="794560"/>
        <n v="794526"/>
        <n v="773079"/>
        <n v="794345"/>
        <n v="794343"/>
        <n v="794342"/>
        <n v="787725"/>
        <n v="787794"/>
        <n v="767065"/>
        <n v="794040"/>
        <n v="772861"/>
        <n v="787867"/>
        <n v="787920"/>
        <n v="787942"/>
        <n v="787951"/>
        <n v="793826"/>
        <n v="767231"/>
        <n v="767261"/>
        <n v="767273"/>
        <n v="767332"/>
        <n v="788119"/>
        <n v="767404"/>
        <n v="793597"/>
        <n v="772377"/>
        <n v="772322"/>
        <n v="788314"/>
        <n v="885280"/>
        <n v="908954"/>
        <n v="890579"/>
        <n v="908957"/>
        <n v="890560"/>
        <n v="906520"/>
        <n v="884078"/>
        <n v="912817"/>
        <n v="900755"/>
        <n v="906480"/>
        <n v="204640"/>
        <n v="204646"/>
        <n v="906479"/>
        <n v="910078"/>
        <n v="910086"/>
        <n v="889031"/>
        <n v="898392"/>
        <n v="912768"/>
        <n v="906315"/>
        <n v="910202"/>
        <n v="906296"/>
        <n v="204731"/>
        <n v="881912"/>
        <n v="892885"/>
        <n v="906295"/>
        <n v="910262"/>
        <n v="892835"/>
        <n v="890412"/>
        <n v="910281"/>
        <n v="910321"/>
        <n v="906159"/>
        <n v="910379"/>
        <n v="883841"/>
        <n v="906086"/>
        <n v="898185"/>
        <n v="912650"/>
        <n v="204951"/>
        <n v="910468"/>
        <n v="891807"/>
        <n v="912647"/>
        <n v="883467"/>
        <n v="895864"/>
        <n v="888054"/>
        <n v="906008"/>
        <n v="889137"/>
        <n v="894601"/>
        <n v="895469"/>
        <n v="901309"/>
        <n v="884700"/>
        <n v="892515"/>
        <n v="886409"/>
        <n v="889155"/>
        <n v="905788"/>
        <n v="905745"/>
        <n v="881649"/>
        <n v="902773"/>
        <n v="894762"/>
        <n v="883265"/>
        <n v="897955"/>
        <n v="903787"/>
        <n v="891218"/>
        <n v="884658"/>
        <n v="897352"/>
        <n v="891219"/>
        <n v="894855"/>
        <n v="891222"/>
        <n v="882840"/>
        <n v="905476"/>
        <n v="905446"/>
        <n v="901906"/>
        <n v="202028"/>
        <n v="901908"/>
        <n v="881515"/>
        <n v="202012"/>
        <n v="901968"/>
        <n v="886588"/>
        <n v="199620"/>
        <n v="897882"/>
        <n v="905327"/>
        <n v="902188"/>
        <n v="895006"/>
        <n v="902902"/>
        <n v="895007"/>
        <n v="895949"/>
        <n v="912400"/>
        <n v="904887"/>
        <n v="904872"/>
        <n v="884585"/>
        <n v="895430"/>
        <n v="891296"/>
        <n v="902790"/>
        <n v="902934"/>
        <n v="883224"/>
        <n v="912350"/>
        <n v="890232"/>
        <n v="904759"/>
        <n v="886825"/>
        <n v="904706"/>
        <n v="897777"/>
        <n v="892238"/>
        <n v="911553"/>
        <n v="896393"/>
        <n v="886859"/>
        <n v="896365"/>
        <n v="897701"/>
        <n v="903307"/>
        <n v="897691"/>
        <n v="903306"/>
        <n v="902397"/>
        <n v="883534"/>
        <n v="882990"/>
        <n v="911715"/>
        <n v="911732"/>
        <n v="911778"/>
        <n v="903365"/>
        <n v="902453"/>
        <n v="883538"/>
        <n v="889332"/>
        <n v="903423"/>
        <n v="904291"/>
        <n v="886957"/>
        <n v="904246"/>
        <n v="895208"/>
        <n v="903485"/>
        <n v="902904"/>
        <n v="904222"/>
        <n v="895228"/>
        <n v="904141"/>
        <n v="903159"/>
        <n v="911901"/>
        <n v="887613"/>
        <n v="897513"/>
        <n v="887197"/>
        <n v="889375"/>
        <n v="897425"/>
        <n v="887607"/>
        <n v="897241"/>
        <n v="912024"/>
        <n v="912031"/>
        <n v="903617"/>
        <n v="884330"/>
        <n v="903631"/>
        <n v="887087"/>
        <n v="889399"/>
        <n v="887234"/>
        <n v="887092"/>
        <n v="896186"/>
        <n v="895364"/>
        <n v="883649"/>
        <n v="883188"/>
        <n v="908239"/>
        <n v="203411"/>
        <n v="907122"/>
        <n v="912994"/>
        <n v="896925"/>
        <n v="898751"/>
        <n v="898722"/>
        <n v="894265"/>
        <n v="893269"/>
        <n v="906944"/>
        <n v="882618"/>
        <n v="898625"/>
        <n v="900503"/>
        <n v="898604"/>
        <n v="903802"/>
        <n v="202704"/>
        <n v="906832"/>
        <n v="893167"/>
        <n v="909699"/>
        <n v="882071"/>
        <n v="900576"/>
        <n v="885010"/>
        <n v="909864"/>
        <n v="906828"/>
        <n v="884994"/>
        <n v="883868"/>
        <n v="889593"/>
        <n v="900616"/>
        <n v="895604"/>
        <n v="890488"/>
        <n v="896630"/>
        <n v="903910"/>
        <n v="883563"/>
        <n v="900677"/>
        <n v="912913"/>
        <n v="894378"/>
        <n v="884070"/>
        <n v="893058"/>
        <n v="204554"/>
        <n v="909993"/>
        <n v="906611"/>
        <n v="887198"/>
        <n v="883298"/>
        <n v="900729"/>
        <n v="685050"/>
        <n v="698001"/>
        <n v="708894"/>
        <n v="692849"/>
        <n v="682987"/>
        <n v="694376"/>
        <n v="684361"/>
        <n v="694754"/>
        <n v="715661"/>
        <n v="715128"/>
        <n v="694386"/>
        <n v="688245"/>
        <n v="693307"/>
        <n v="697830"/>
        <n v="684381"/>
        <n v="704677"/>
        <n v="684996"/>
        <n v="692879"/>
        <n v="716511"/>
        <n v="709201"/>
        <n v="719366"/>
        <n v="694429"/>
        <n v="684968"/>
        <n v="696475"/>
        <n v="687730"/>
        <n v="706777"/>
        <n v="704616"/>
        <n v="704664"/>
        <n v="721322"/>
        <n v="714189"/>
        <n v="682886"/>
        <n v="718912"/>
        <n v="686660"/>
        <n v="714175"/>
        <n v="707413"/>
        <n v="710045"/>
        <n v="687755"/>
        <n v="687757"/>
        <n v="704563"/>
        <n v="691500"/>
        <n v="687761"/>
        <n v="708148"/>
        <n v="691634"/>
        <n v="722209"/>
        <n v="721605"/>
        <n v="719173"/>
        <n v="694491"/>
        <n v="705898"/>
        <n v="720685"/>
        <n v="721294"/>
        <n v="708967"/>
        <n v="699991"/>
        <n v="691618"/>
        <n v="690543"/>
        <n v="715553"/>
        <n v="715546"/>
        <n v="719183"/>
        <n v="721062"/>
        <n v="711672"/>
        <n v="695611"/>
        <n v="699924"/>
        <n v="694714"/>
        <n v="711768"/>
        <n v="715300"/>
        <n v="719087"/>
        <n v="690305"/>
        <n v="714149"/>
        <n v="715301"/>
        <n v="715313"/>
        <n v="715314"/>
        <n v="691485"/>
        <n v="705823"/>
        <n v="700952"/>
        <n v="702771"/>
        <n v="705891"/>
        <n v="708998"/>
        <n v="697932"/>
        <n v="715408"/>
        <n v="684693"/>
        <n v="701143"/>
        <n v="687951"/>
        <n v="720707"/>
        <n v="703805"/>
        <n v="706369"/>
        <n v="721532"/>
        <n v="688039"/>
        <n v="712309"/>
        <n v="689882"/>
        <n v="709623"/>
        <n v="683630"/>
        <n v="697892"/>
        <n v="709624"/>
        <n v="713503"/>
        <n v="707824"/>
        <n v="709754"/>
        <n v="711133"/>
        <n v="701568"/>
        <n v="685912"/>
        <n v="718955"/>
        <n v="698263"/>
        <n v="683960"/>
        <n v="702085"/>
        <n v="717605"/>
        <n v="683963"/>
        <n v="720591"/>
        <n v="691979"/>
        <n v="691168"/>
        <n v="717604"/>
        <n v="683968"/>
        <n v="683970"/>
        <n v="683972"/>
        <n v="699405"/>
        <n v="715905"/>
        <n v="700309"/>
        <n v="711712"/>
        <n v="691211"/>
        <n v="697225"/>
        <n v="704610"/>
        <n v="703522"/>
        <n v="692472"/>
        <n v="706445"/>
        <n v="704950"/>
        <n v="701526"/>
        <n v="707861"/>
        <n v="686941"/>
        <n v="706597"/>
        <n v="687381"/>
        <n v="684027"/>
        <n v="690051"/>
        <n v="694100"/>
        <n v="711516"/>
        <n v="707551"/>
        <n v="706013"/>
        <n v="684036"/>
        <n v="694113"/>
        <n v="714518"/>
        <n v="696726"/>
        <n v="695340"/>
        <n v="717834"/>
        <n v="706012"/>
        <n v="695343"/>
        <n v="710313"/>
        <n v="702238"/>
        <n v="717362"/>
        <n v="695345"/>
        <n v="500998"/>
        <n v="491520"/>
        <n v="507554"/>
        <n v="496791"/>
        <n v="503516"/>
        <n v="482136"/>
        <n v="518176"/>
        <n v="486119"/>
        <n v="510355"/>
        <n v="481729"/>
        <n v="518226"/>
        <n v="496770"/>
        <n v="495080"/>
        <n v="486037"/>
        <n v="490727"/>
        <n v="482671"/>
        <n v="510860"/>
        <n v="507356"/>
        <n v="520102"/>
        <n v="515138"/>
        <n v="479446"/>
        <n v="511244"/>
        <n v="491329"/>
        <n v="509998"/>
        <n v="479623"/>
        <n v="499077"/>
        <n v="493154"/>
        <n v="512854"/>
        <n v="489976"/>
        <n v="502969"/>
        <n v="502876"/>
        <n v="515303"/>
        <n v="479096"/>
        <n v="520016"/>
        <n v="501530"/>
        <n v="493349"/>
        <n v="482518"/>
        <n v="508846"/>
        <n v="516174"/>
        <n v="499124"/>
        <n v="509309"/>
        <n v="505147"/>
        <n v="481435"/>
        <n v="497037"/>
        <n v="484285"/>
        <n v="507490"/>
        <n v="497887"/>
        <n v="484818"/>
        <n v="510839"/>
        <n v="493797"/>
        <n v="507017"/>
        <n v="488553"/>
        <n v="496301"/>
        <n v="518756"/>
        <n v="489868"/>
        <n v="484533"/>
        <n v="485421"/>
        <n v="481049"/>
        <n v="496626"/>
        <n v="518965"/>
        <n v="505693"/>
        <n v="498812"/>
        <n v="500506"/>
        <n v="497868"/>
        <n v="516091"/>
        <n v="513370"/>
        <n v="484980"/>
        <n v="520239"/>
        <n v="486804"/>
        <n v="513086"/>
        <n v="490566"/>
        <n v="479137"/>
        <n v="488124"/>
        <n v="511393"/>
        <n v="508980"/>
        <n v="498548"/>
        <n v="519441"/>
        <n v="495701"/>
        <n v="512962"/>
        <n v="500454"/>
        <n v="479351"/>
        <n v="593339"/>
        <n v="575090"/>
        <n v="575213"/>
        <n v="575542"/>
        <n v="602541"/>
        <n v="562905"/>
        <n v="576083"/>
        <n v="576139"/>
        <n v="563000"/>
        <n v="576447"/>
        <n v="563057"/>
        <n v="602041"/>
        <n v="573910"/>
        <n v="563166"/>
        <n v="576869"/>
        <n v="576932"/>
        <n v="577035"/>
        <n v="577118"/>
        <n v="577191"/>
        <n v="601546"/>
        <n v="573432"/>
        <n v="577805"/>
        <n v="563509"/>
        <n v="577972"/>
        <n v="578015"/>
        <n v="601317"/>
        <n v="578201"/>
        <n v="578230"/>
        <n v="578296"/>
        <n v="601224"/>
        <n v="578648"/>
        <n v="601070"/>
        <n v="600889"/>
        <n v="600762"/>
        <n v="572737"/>
        <n v="579532"/>
        <n v="564009"/>
        <n v="572676"/>
        <n v="600383"/>
        <n v="600358"/>
        <n v="580137"/>
        <n v="600125"/>
        <n v="580898"/>
        <n v="599808"/>
        <n v="580915"/>
        <n v="564360"/>
        <n v="599382"/>
        <n v="599336"/>
        <n v="582023"/>
        <n v="582024"/>
        <n v="582354"/>
        <n v="582355"/>
        <n v="582526"/>
        <n v="582676"/>
        <n v="598422"/>
        <n v="564915"/>
        <n v="564940"/>
        <n v="598255"/>
        <n v="598238"/>
        <n v="565075"/>
        <n v="583658"/>
        <n v="597828"/>
        <n v="584129"/>
        <n v="565222"/>
        <n v="570673"/>
        <n v="585023"/>
        <n v="585688"/>
        <n v="565524"/>
        <n v="585977"/>
        <n v="596971"/>
        <n v="565661"/>
        <n v="586882"/>
        <n v="565718"/>
        <n v="587280"/>
        <n v="596621"/>
        <n v="565857"/>
        <n v="587353"/>
        <n v="587415"/>
        <n v="565924"/>
        <n v="569841"/>
        <n v="565958"/>
        <n v="565968"/>
        <n v="596324"/>
        <n v="587685"/>
        <n v="569645"/>
        <n v="569563"/>
        <n v="588236"/>
        <n v="588407"/>
        <n v="589184"/>
        <n v="569203"/>
        <n v="566388"/>
        <n v="595403"/>
        <n v="569063"/>
        <n v="595192"/>
        <n v="595191"/>
        <n v="568973"/>
        <n v="589941"/>
        <n v="566583"/>
        <n v="590467"/>
        <n v="566672"/>
        <n v="590611"/>
        <n v="591083"/>
        <n v="594253"/>
        <n v="591497"/>
        <n v="568186"/>
        <n v="591694"/>
        <n v="568119"/>
        <n v="591921"/>
        <n v="591922"/>
        <n v="592060"/>
        <n v="592131"/>
        <n v="567086"/>
        <n v="593778"/>
        <n v="593727"/>
        <n v="592577"/>
        <n v="592710"/>
        <n v="593607"/>
        <n v="567326"/>
        <n v="566818"/>
        <n v="732111"/>
        <n v="736117"/>
        <n v="723320"/>
        <n v="728522"/>
        <n v="755985"/>
        <n v="755992"/>
        <n v="743502"/>
        <n v="739705"/>
        <n v="755342"/>
        <n v="747985"/>
        <n v="723307"/>
        <n v="747970"/>
        <n v="728630"/>
        <n v="728634"/>
        <n v="728640"/>
        <n v="727798"/>
        <n v="731566"/>
        <n v="747886"/>
        <n v="728678"/>
        <n v="727752"/>
        <n v="747838"/>
        <n v="747837"/>
        <n v="736514"/>
        <n v="735317"/>
        <n v="731567"/>
        <n v="723536"/>
        <n v="741639"/>
        <n v="728804"/>
        <n v="756183"/>
        <n v="747704"/>
        <n v="736602"/>
        <n v="736607"/>
        <n v="759754"/>
        <n v="756205"/>
        <n v="728816"/>
        <n v="723572"/>
        <n v="728833"/>
        <n v="741674"/>
        <n v="723577"/>
        <n v="756226"/>
        <n v="756235"/>
        <n v="728877"/>
        <n v="728888"/>
        <n v="754992"/>
        <n v="729008"/>
        <n v="747594"/>
        <n v="747590"/>
        <n v="749064"/>
        <n v="735000"/>
        <n v="734985"/>
        <n v="761274"/>
        <n v="734973"/>
        <n v="756318"/>
        <n v="727414"/>
        <n v="727413"/>
        <n v="723142"/>
        <n v="739758"/>
        <n v="723141"/>
        <n v="749234"/>
        <n v="736852"/>
        <n v="734891"/>
        <n v="749271"/>
        <n v="736997"/>
        <n v="756468"/>
        <n v="737005"/>
        <n v="729238"/>
        <n v="737018"/>
        <n v="737028"/>
        <n v="723091"/>
        <n v="734806"/>
        <n v="727239"/>
        <n v="727238"/>
        <n v="741813"/>
        <n v="760486"/>
        <n v="756567"/>
        <n v="737110"/>
        <n v="760487"/>
        <n v="737116"/>
        <n v="754744"/>
        <n v="734749"/>
        <n v="756619"/>
        <n v="737136"/>
        <n v="743129"/>
        <n v="737195"/>
        <n v="734696"/>
        <n v="727066"/>
        <n v="734683"/>
        <n v="727051"/>
        <n v="756768"/>
        <n v="743111"/>
        <n v="726985"/>
        <n v="749510"/>
        <n v="726945"/>
        <n v="726940"/>
        <n v="759533"/>
        <n v="754547"/>
        <n v="752639"/>
        <n v="756899"/>
        <n v="749568"/>
        <n v="746945"/>
        <n v="754541"/>
        <n v="729487"/>
        <n v="734488"/>
        <n v="726827"/>
        <n v="734440"/>
        <n v="756952"/>
        <n v="759485"/>
        <n v="746740"/>
        <n v="754472"/>
        <n v="755824"/>
        <n v="743877"/>
        <n v="746674"/>
        <n v="749781"/>
        <n v="737689"/>
        <n v="726576"/>
        <n v="749836"/>
        <n v="754361"/>
        <n v="734272"/>
        <n v="737707"/>
        <n v="734211"/>
        <n v="741978"/>
        <n v="729762"/>
        <n v="737773"/>
        <n v="749952"/>
        <n v="757202"/>
        <n v="740632"/>
        <n v="752138"/>
        <n v="742994"/>
        <n v="746528"/>
        <n v="742007"/>
        <n v="749985"/>
        <n v="760868"/>
        <n v="758963"/>
        <n v="759402"/>
        <n v="746472"/>
        <n v="726376"/>
        <n v="737920"/>
        <n v="734012"/>
        <n v="752139"/>
        <n v="754104"/>
        <n v="746352"/>
        <n v="757399"/>
        <n v="740525"/>
        <n v="840635"/>
        <n v="748607"/>
        <n v="740463"/>
        <n v="748619"/>
        <n v="723998"/>
        <n v="740499"/>
        <n v="743954"/>
        <n v="743589"/>
        <n v="743581"/>
        <n v="759805"/>
        <n v="722572"/>
        <n v="743512"/>
        <n v="735357"/>
        <n v="732508"/>
        <n v="759849"/>
        <n v="741391"/>
        <n v="731420"/>
        <n v="741609"/>
        <n v="741780"/>
        <n v="732427"/>
        <n v="752744"/>
        <n v="741847"/>
        <n v="752716"/>
        <n v="755091"/>
        <n v="743036"/>
        <n v="735182"/>
        <n v="741987"/>
        <n v="752660"/>
        <n v="761022"/>
        <n v="754725"/>
        <n v="729023"/>
        <n v="752140"/>
        <n v="749044"/>
        <n v="732020"/>
        <n v="726968"/>
        <n v="746942"/>
        <n v="353212"/>
        <n v="372256"/>
        <n v="344300"/>
        <n v="333120"/>
        <n v="332256"/>
        <n v="362967"/>
        <n v="344318"/>
        <n v="518399"/>
        <n v="343413"/>
        <n v="335902"/>
        <n v="354478"/>
        <n v="363192"/>
        <n v="346984"/>
        <n v="360369"/>
        <n v="368798"/>
        <n v="370163"/>
        <n v="335920"/>
        <n v="332339"/>
        <n v="362203"/>
        <n v="363284"/>
        <n v="347642"/>
        <n v="369234"/>
        <n v="341992"/>
        <n v="362363"/>
        <n v="336669"/>
        <n v="359297"/>
        <n v="342851"/>
        <n v="345489"/>
        <n v="344407"/>
        <n v="355430"/>
        <n v="335578"/>
        <n v="349386"/>
        <n v="340056"/>
        <n v="351606"/>
        <n v="339959"/>
        <n v="364177"/>
        <n v="346490"/>
        <n v="339951"/>
        <n v="342955"/>
        <n v="351633"/>
        <n v="338612"/>
        <n v="336461"/>
        <n v="343755"/>
        <n v="351634"/>
        <n v="364174"/>
        <n v="335670"/>
        <n v="335506"/>
        <n v="340162"/>
        <n v="357044"/>
        <n v="363907"/>
        <n v="356245"/>
        <n v="342389"/>
        <n v="351389"/>
        <n v="351388"/>
        <n v="346585"/>
        <n v="363222"/>
        <n v="355002"/>
        <n v="360321"/>
        <n v="357011"/>
        <n v="368405"/>
        <n v="364865"/>
        <n v="363804"/>
        <n v="346112"/>
        <n v="352916"/>
        <n v="347739"/>
        <n v="363803"/>
        <n v="356668"/>
        <n v="363956"/>
        <n v="366930"/>
        <n v="337634"/>
        <n v="338505"/>
        <n v="361352"/>
        <n v="361351"/>
        <n v="337426"/>
        <n v="342635"/>
        <n v="333194"/>
        <n v="371383"/>
        <n v="348084"/>
        <n v="351881"/>
        <n v="332962"/>
        <n v="369186"/>
        <n v="351908"/>
        <n v="351909"/>
        <n v="335260"/>
        <n v="333425"/>
        <n v="333426"/>
        <n v="357779"/>
        <n v="372259"/>
        <n v="356721"/>
        <n v="360429"/>
        <n v="352408"/>
        <n v="334815"/>
        <n v="358725"/>
        <n v="341136"/>
        <n v="365144"/>
        <n v="360540"/>
        <n v="332916"/>
        <n v="341657"/>
        <n v="334916"/>
        <n v="367752"/>
        <n v="338066"/>
        <n v="348656"/>
        <n v="357623"/>
        <n v="352512"/>
        <n v="354230"/>
        <n v="344537"/>
        <n v="341609"/>
        <n v="371023"/>
        <n v="357666"/>
        <n v="354090"/>
        <n v="344768"/>
        <n v="355905"/>
        <n v="370202"/>
        <n v="365048"/>
        <n v="342484"/>
        <n v="367507"/>
        <n v="371879"/>
        <n v="357094"/>
        <n v="338695"/>
        <n v="367726"/>
        <n v="362045"/>
        <n v="350239"/>
        <n v="350289"/>
        <n v="350475"/>
        <n v="339429"/>
        <n v="350727"/>
        <n v="331691"/>
        <n v="337359"/>
        <n v="350726"/>
        <n v="338217"/>
        <n v="368126"/>
        <n v="342844"/>
        <n v="358468"/>
        <n v="337932"/>
        <n v="360763"/>
        <n v="333536"/>
        <n v="342893"/>
        <n v="360764"/>
        <n v="366423"/>
        <n v="347214"/>
        <n v="339369"/>
        <n v="332477"/>
        <n v="345302"/>
        <n v="364077"/>
        <n v="352604"/>
        <n v="349342"/>
        <n v="330666"/>
        <n v="345291"/>
        <n v="353335"/>
        <n v="85189"/>
        <n v="74145"/>
        <n v="85151"/>
        <n v="85418"/>
        <n v="79466"/>
        <n v="85101"/>
        <n v="79410"/>
        <n v="60167"/>
        <n v="68770"/>
        <n v="80011"/>
        <n v="63033"/>
        <n v="71489"/>
        <n v="71472"/>
        <n v="58469"/>
        <n v="60849"/>
        <n v="63020"/>
        <n v="54655"/>
        <n v="67424"/>
        <n v="79138"/>
        <n v="60883"/>
        <n v="85998"/>
        <n v="68771"/>
        <n v="67396"/>
        <n v="67395"/>
        <n v="56164"/>
        <n v="56192"/>
        <n v="59935"/>
        <n v="73949"/>
        <n v="59933"/>
        <n v="59931"/>
        <n v="56491"/>
        <n v="84305"/>
        <n v="51078"/>
        <n v="71164"/>
        <n v="80459"/>
        <n v="86590"/>
        <n v="56855"/>
        <n v="86645"/>
        <n v="86653"/>
        <n v="56891"/>
        <n v="78609"/>
        <n v="78607"/>
        <n v="56956"/>
        <n v="78541"/>
        <n v="86800"/>
        <n v="82265"/>
        <n v="51638"/>
        <n v="51017"/>
        <n v="57001"/>
        <n v="75416"/>
        <n v="53781"/>
        <n v="55341"/>
        <n v="66012"/>
        <n v="50986"/>
        <n v="90367"/>
        <n v="66032"/>
        <n v="90368"/>
        <n v="66035"/>
        <n v="70032"/>
        <n v="83671"/>
        <n v="83626"/>
        <n v="88726"/>
        <n v="83566"/>
        <n v="50924"/>
        <n v="73527"/>
        <n v="53262"/>
        <n v="83525"/>
        <n v="61734"/>
        <n v="87575"/>
        <n v="78005"/>
        <n v="58389"/>
        <n v="70102"/>
        <n v="87810"/>
        <n v="87817"/>
        <n v="70103"/>
        <n v="66871"/>
        <n v="70119"/>
        <n v="61984"/>
        <n v="66227"/>
        <n v="88139"/>
        <n v="52018"/>
        <n v="88232"/>
        <n v="88237"/>
        <n v="64355"/>
        <n v="90980"/>
        <n v="88306"/>
        <n v="63688"/>
        <n v="52420"/>
        <n v="82058"/>
        <n v="58300"/>
        <n v="82092"/>
        <n v="82144"/>
        <n v="75862"/>
        <n v="76577"/>
        <n v="76578"/>
        <n v="76575"/>
        <n v="55215"/>
        <n v="74156"/>
        <n v="55340"/>
        <n v="85203"/>
        <n v="66011"/>
        <n v="427500"/>
        <n v="427504"/>
        <n v="174992"/>
        <n v="186130"/>
        <n v="186129"/>
        <n v="427532"/>
        <n v="179905"/>
        <n v="175091"/>
        <n v="419694"/>
        <n v="194375"/>
        <n v="175121"/>
        <n v="419458"/>
        <n v="179773"/>
        <n v="177979"/>
        <n v="189997"/>
        <n v="194925"/>
        <n v="194011"/>
        <n v="427739"/>
        <n v="419294"/>
        <n v="195140"/>
        <n v="195145"/>
        <n v="175225"/>
        <n v="419924"/>
        <n v="424644"/>
        <n v="419227"/>
        <n v="427890"/>
        <n v="174735"/>
        <n v="195294"/>
        <n v="193631"/>
        <n v="193624"/>
        <n v="177900"/>
        <n v="193581"/>
        <n v="427966"/>
        <n v="419057"/>
        <n v="420051"/>
        <n v="187318"/>
        <n v="187326"/>
        <n v="426961"/>
        <n v="185106"/>
        <n v="187361"/>
        <n v="187367"/>
        <n v="187370"/>
        <n v="174509"/>
        <n v="184992"/>
        <n v="195968"/>
        <n v="418803"/>
        <n v="196055"/>
        <n v="187483"/>
        <n v="187545"/>
        <n v="187584"/>
        <n v="190045"/>
        <n v="180457"/>
        <n v="196360"/>
        <n v="178196"/>
        <n v="196419"/>
        <n v="175569"/>
        <n v="418594"/>
        <n v="179275"/>
        <n v="192240"/>
        <n v="189548"/>
        <n v="184436"/>
        <n v="174210"/>
        <n v="197044"/>
        <n v="178249"/>
        <n v="184382"/>
        <n v="197086"/>
        <n v="197099"/>
        <n v="175842"/>
        <n v="184275"/>
        <n v="184255"/>
        <n v="197298"/>
        <n v="428701"/>
        <n v="184225"/>
        <n v="418272"/>
        <n v="421022"/>
        <n v="184079"/>
        <n v="179142"/>
        <n v="191679"/>
        <n v="183977"/>
        <n v="176032"/>
        <n v="197876"/>
        <n v="197883"/>
        <n v="421294"/>
        <n v="198100"/>
        <n v="198101"/>
        <n v="198175"/>
        <n v="421472"/>
        <n v="174031"/>
        <n v="191437"/>
        <n v="191389"/>
        <n v="191382"/>
        <n v="180980"/>
        <n v="191291"/>
        <n v="183367"/>
        <n v="191285"/>
        <n v="198631"/>
        <n v="177484"/>
        <n v="191255"/>
        <n v="198722"/>
        <n v="421843"/>
        <n v="188665"/>
        <n v="183121"/>
        <n v="176378"/>
        <n v="421943"/>
        <n v="421944"/>
        <n v="432622"/>
        <n v="432621"/>
        <n v="178950"/>
        <n v="188702"/>
        <n v="421968"/>
        <n v="178365"/>
        <n v="421983"/>
        <n v="188730"/>
        <n v="181143"/>
        <n v="191033"/>
        <n v="423571"/>
        <n v="176424"/>
        <n v="182962"/>
        <n v="417913"/>
        <n v="182914"/>
        <n v="176470"/>
        <n v="417855"/>
        <n v="182731"/>
        <n v="177298"/>
        <n v="190858"/>
        <n v="188882"/>
        <n v="425963"/>
        <n v="425954"/>
        <n v="177266"/>
        <n v="188899"/>
        <n v="423418"/>
        <n v="182569"/>
        <n v="182552"/>
        <n v="431556"/>
        <n v="173859"/>
        <n v="188998"/>
        <n v="177196"/>
        <n v="431413"/>
        <n v="431368"/>
        <n v="431335"/>
        <n v="178701"/>
        <n v="176647"/>
        <n v="189168"/>
        <n v="173791"/>
        <n v="425705"/>
        <n v="173773"/>
        <n v="422747"/>
        <n v="189812"/>
        <n v="190226"/>
        <n v="189690"/>
        <n v="425430"/>
        <n v="429892"/>
        <n v="189670"/>
        <n v="181576"/>
        <n v="189786"/>
        <n v="181782"/>
        <n v="430164"/>
        <n v="181733"/>
        <n v="424515"/>
        <n v="194514"/>
        <n v="175037"/>
        <n v="44532"/>
        <n v="15018"/>
        <n v="49767"/>
        <n v="8678"/>
        <n v="19782"/>
        <n v="13528"/>
        <n v="42331"/>
        <n v="28294"/>
        <n v="11225"/>
        <n v="35444"/>
        <n v="10614"/>
        <n v="19753"/>
        <n v="36785"/>
        <n v="35445"/>
        <n v="42434"/>
        <n v="26869"/>
        <n v="18534"/>
        <n v="7660"/>
        <n v="45260"/>
        <n v="42525"/>
        <n v="37525"/>
        <n v="49743"/>
        <n v="17560"/>
        <n v="6804"/>
        <n v="50285"/>
        <n v="42585"/>
        <n v="12700"/>
        <n v="37582"/>
        <n v="13679"/>
        <n v="8811"/>
        <n v="8812"/>
        <n v="12066"/>
        <n v="13529"/>
        <n v="41007"/>
        <n v="28220"/>
        <n v="8833"/>
        <n v="29056"/>
        <n v="8836"/>
        <n v="40106"/>
        <n v="48409"/>
        <n v="40434"/>
        <n v="17106"/>
        <n v="47824"/>
        <n v="31008"/>
        <n v="36725"/>
        <n v="9415"/>
        <n v="47822"/>
        <n v="45140"/>
        <n v="18505"/>
        <n v="33840"/>
        <n v="49565"/>
        <n v="15915"/>
        <n v="38220"/>
        <n v="10623"/>
        <n v="46924"/>
        <n v="16191"/>
        <n v="7411"/>
        <n v="47573"/>
        <n v="46838"/>
        <n v="37274"/>
        <n v="33847"/>
        <n v="21372"/>
        <n v="41071"/>
        <n v="18838"/>
        <n v="29115"/>
        <n v="48343"/>
        <n v="17373"/>
        <n v="49677"/>
        <n v="17368"/>
        <n v="25483"/>
        <n v="39721"/>
        <n v="16253"/>
        <n v="18152"/>
        <n v="36743"/>
        <n v="46114"/>
        <n v="15164"/>
        <n v="37266"/>
        <n v="26002"/>
        <n v="6807"/>
        <n v="18489"/>
        <n v="10276"/>
        <n v="15224"/>
        <n v="17336"/>
        <n v="31132"/>
        <n v="13481"/>
        <n v="49596"/>
        <n v="25467"/>
        <n v="23937"/>
        <n v="27533"/>
        <n v="13678"/>
        <n v="43821"/>
        <n v="13482"/>
        <n v="12173"/>
        <n v="26030"/>
        <n v="21183"/>
        <n v="14985"/>
        <n v="27778"/>
        <n v="24059"/>
        <n v="44698"/>
        <n v="30399"/>
        <n v="39668"/>
        <n v="8076"/>
        <n v="25413"/>
        <n v="46266"/>
        <n v="22814"/>
        <n v="19824"/>
        <n v="20534"/>
        <n v="19801"/>
        <n v="28285"/>
        <n v="26823"/>
        <n v="386856"/>
        <n v="373821"/>
        <n v="376777"/>
        <n v="377269"/>
        <n v="382323"/>
        <n v="377841"/>
        <n v="373334"/>
        <n v="413735"/>
        <n v="388963"/>
        <n v="386135"/>
        <n v="380583"/>
        <n v="379953"/>
        <n v="377686"/>
        <n v="385516"/>
        <n v="377982"/>
        <n v="387308"/>
        <n v="416385"/>
        <n v="379513"/>
        <n v="381239"/>
        <n v="384177"/>
        <n v="387585"/>
        <n v="383639"/>
        <n v="415606"/>
        <n v="416491"/>
        <n v="381065"/>
        <n v="414369"/>
        <n v="386382"/>
        <n v="379725"/>
        <n v="387989"/>
        <n v="387985"/>
        <n v="383583"/>
        <n v="416105"/>
        <n v="416242"/>
        <n v="375200"/>
        <n v="378873"/>
        <n v="375197"/>
        <n v="415802"/>
        <n v="388104"/>
        <n v="379470"/>
        <n v="373654"/>
        <n v="389135"/>
        <n v="378656"/>
        <n v="380426"/>
        <n v="383334"/>
        <n v="380978"/>
        <n v="417073"/>
        <n v="378897"/>
        <n v="387350"/>
        <n v="382696"/>
        <n v="378917"/>
        <n v="375995"/>
        <n v="386610"/>
        <n v="383067"/>
        <n v="374780"/>
        <n v="417281"/>
        <n v="388572"/>
        <n v="301471"/>
        <n v="311802"/>
        <n v="295899"/>
        <n v="307265"/>
        <n v="297025"/>
        <n v="326791"/>
        <n v="301504"/>
        <n v="297026"/>
        <n v="307268"/>
        <n v="292458"/>
        <n v="302355"/>
        <n v="291871"/>
        <n v="303115"/>
        <n v="330414"/>
        <n v="317997"/>
        <n v="324142"/>
        <n v="321194"/>
        <n v="328310"/>
        <n v="322820"/>
        <n v="301552"/>
        <n v="301554"/>
        <n v="326772"/>
        <n v="329399"/>
        <n v="299058"/>
        <n v="328268"/>
        <n v="325390"/>
        <n v="318781"/>
        <n v="329915"/>
        <n v="306615"/>
        <n v="320317"/>
        <n v="316801"/>
        <n v="315067"/>
        <n v="294467"/>
        <n v="324246"/>
        <n v="300671"/>
        <n v="297455"/>
        <n v="305195"/>
        <n v="311645"/>
        <n v="310740"/>
        <n v="300444"/>
        <n v="327154"/>
        <n v="329114"/>
        <n v="291708"/>
        <n v="291678"/>
        <n v="296171"/>
        <n v="303886"/>
        <n v="325855"/>
        <n v="311598"/>
        <n v="303325"/>
        <n v="294952"/>
        <n v="294213"/>
        <n v="301767"/>
        <n v="296287"/>
        <n v="292771"/>
        <n v="312423"/>
        <n v="327593"/>
        <n v="325779"/>
        <n v="290177"/>
        <n v="300133"/>
        <n v="301836"/>
        <n v="296459"/>
        <n v="305667"/>
        <n v="306362"/>
        <n v="319099"/>
        <n v="323364"/>
        <n v="296460"/>
        <n v="305666"/>
        <n v="326546"/>
        <n v="325266"/>
        <n v="319036"/>
        <n v="316107"/>
        <n v="316918"/>
        <n v="320184"/>
        <n v="316931"/>
        <n v="316197"/>
        <n v="302341"/>
        <n v="314103"/>
        <n v="308619"/>
        <n v="322128"/>
        <n v="294025"/>
        <n v="304499"/>
        <n v="316942"/>
        <n v="314684"/>
        <n v="330033"/>
        <n v="298220"/>
        <n v="323326"/>
        <n v="296521"/>
        <n v="304476"/>
        <n v="308403"/>
        <n v="305495"/>
        <n v="311332"/>
        <n v="325634"/>
        <n v="318669"/>
        <n v="327339"/>
        <n v="290062"/>
        <n v="321300"/>
        <n v="311270"/>
        <n v="308053"/>
        <n v="329742"/>
        <n v="297821"/>
        <n v="328937"/>
        <n v="303249"/>
        <n v="312874"/>
        <n v="328942"/>
        <n v="293316"/>
        <n v="293882"/>
        <n v="312007"/>
        <n v="314291"/>
        <n v="295048"/>
        <n v="326240"/>
        <n v="299359"/>
        <n v="299648"/>
        <n v="315259"/>
        <n v="329997"/>
        <n v="292036"/>
        <n v="303668"/>
        <n v="291978"/>
        <n v="289512"/>
        <n v="320533"/>
        <n v="310110"/>
        <n v="322662"/>
        <n v="319647"/>
        <n v="322015"/>
        <n v="309297"/>
        <n v="309295"/>
        <n v="305092"/>
        <n v="317741"/>
        <n v="309279"/>
        <n v="433566"/>
        <n v="435215"/>
        <n v="436668"/>
        <n v="435848"/>
        <n v="435757"/>
        <n v="434852"/>
        <n v="434681"/>
        <n v="433799"/>
        <n v="436589"/>
        <n v="436040"/>
        <n v="660248"/>
        <n v="666949"/>
        <n v="650596"/>
        <n v="675029"/>
        <n v="650482"/>
        <n v="660153"/>
        <n v="649769"/>
        <n v="675736"/>
        <n v="651013"/>
        <n v="649623"/>
        <n v="651074"/>
        <n v="649595"/>
        <n v="651112"/>
        <n v="651155"/>
        <n v="680241"/>
        <n v="666864"/>
        <n v="651288"/>
        <n v="680178"/>
        <n v="674310"/>
        <n v="680166"/>
        <n v="641802"/>
        <n v="649215"/>
        <n v="674084"/>
        <n v="651817"/>
        <n v="667418"/>
        <n v="680030"/>
        <n v="652097"/>
        <n v="652159"/>
        <n v="652168"/>
        <n v="663211"/>
        <n v="666808"/>
        <n v="652248"/>
        <n v="673619"/>
        <n v="666788"/>
        <n v="676498"/>
        <n v="648918"/>
        <n v="652339"/>
        <n v="666783"/>
        <n v="660512"/>
        <n v="663121"/>
        <n v="664757"/>
        <n v="648835"/>
        <n v="673367"/>
        <n v="676776"/>
        <n v="662995"/>
        <n v="644267"/>
        <n v="644268"/>
        <n v="673038"/>
        <n v="662964"/>
        <n v="662924"/>
        <n v="648453"/>
        <n v="667872"/>
        <n v="672757"/>
        <n v="644326"/>
        <n v="644327"/>
        <n v="672620"/>
        <n v="664900"/>
        <n v="653438"/>
        <n v="653484"/>
        <n v="660631"/>
        <n v="653589"/>
        <n v="667945"/>
        <n v="681553"/>
        <n v="653604"/>
        <n v="653613"/>
        <n v="677085"/>
        <n v="653716"/>
        <n v="648151"/>
        <n v="662710"/>
        <n v="660646"/>
        <n v="659132"/>
        <n v="653821"/>
        <n v="648089"/>
        <n v="648022"/>
        <n v="648017"/>
        <n v="679794"/>
        <n v="647981"/>
        <n v="671730"/>
        <n v="668070"/>
        <n v="671726"/>
        <n v="671647"/>
        <n v="647818"/>
        <n v="671544"/>
        <n v="671455"/>
        <n v="681418"/>
        <n v="658933"/>
        <n v="665289"/>
        <n v="654660"/>
        <n v="654732"/>
        <n v="658804"/>
        <n v="658764"/>
        <n v="666606"/>
        <n v="677702"/>
        <n v="677723"/>
        <n v="647378"/>
        <n v="677770"/>
        <n v="664104"/>
        <n v="670802"/>
        <n v="655325"/>
        <n v="670762"/>
        <n v="655424"/>
        <n v="647165"/>
        <n v="661824"/>
        <n v="655539"/>
        <n v="681240"/>
        <n v="670554"/>
        <n v="658480"/>
        <n v="670521"/>
        <n v="670489"/>
        <n v="670487"/>
        <n v="646861"/>
        <n v="646852"/>
        <n v="670381"/>
        <n v="670370"/>
        <n v="646800"/>
        <n v="646777"/>
        <n v="642632"/>
        <n v="678248"/>
        <n v="661626"/>
        <n v="668585"/>
        <n v="670217"/>
        <n v="681122"/>
        <n v="656233"/>
        <n v="678350"/>
        <n v="681093"/>
        <n v="658271"/>
        <n v="645243"/>
        <n v="660915"/>
        <n v="642741"/>
        <n v="642750"/>
        <n v="668686"/>
        <n v="661511"/>
        <n v="658174"/>
        <n v="646441"/>
        <n v="679317"/>
        <n v="679299"/>
        <n v="678514"/>
        <n v="656708"/>
        <n v="656751"/>
        <n v="666016"/>
        <n v="668759"/>
        <n v="668767"/>
        <n v="669759"/>
        <n v="668830"/>
        <n v="646172"/>
        <n v="656999"/>
        <n v="669593"/>
        <n v="642869"/>
        <n v="669562"/>
        <n v="657177"/>
        <n v="678855"/>
        <n v="645510"/>
        <n v="657358"/>
        <n v="669266"/>
        <n v="657562"/>
        <n v="658077"/>
        <n v="721433"/>
        <n v="691801"/>
        <n v="721432"/>
        <n v="722308"/>
        <n v="701170"/>
        <n v="706624"/>
        <n v="705046"/>
        <n v="714593"/>
        <n v="698417"/>
        <n v="696372"/>
        <n v="717925"/>
        <n v="709768"/>
        <n v="695180"/>
        <n v="688433"/>
        <n v="717357"/>
        <n v="715538"/>
        <n v="702217"/>
        <n v="685145"/>
        <n v="705390"/>
        <n v="694618"/>
        <n v="698631"/>
        <n v="688860"/>
        <n v="683317"/>
        <n v="703119"/>
        <n v="708715"/>
        <n v="699436"/>
        <n v="709953"/>
        <n v="688967"/>
        <n v="722316"/>
        <n v="712752"/>
        <n v="708103"/>
        <n v="710696"/>
        <n v="684688"/>
        <n v="706899"/>
        <n v="706820"/>
        <n v="719781"/>
        <n v="690008"/>
        <n v="700950"/>
        <n v="702005"/>
        <n v="702004"/>
        <n v="682880"/>
        <n v="684878"/>
        <n v="691545"/>
        <n v="704801"/>
        <n v="690616"/>
        <n v="717310"/>
        <n v="720957"/>
        <n v="708787"/>
        <n v="686877"/>
        <n v="722397"/>
        <n v="694201"/>
        <n v="711838"/>
        <n v="686779"/>
        <n v="708281"/>
        <n v="700193"/>
        <n v="705119"/>
        <n v="711787"/>
        <n v="703515"/>
        <n v="710446"/>
        <n v="711759"/>
        <n v="699804"/>
        <n v="719906"/>
        <n v="682802"/>
        <n v="698443"/>
        <n v="721074"/>
        <n v="686697"/>
        <n v="697886"/>
        <n v="715625"/>
        <n v="687622"/>
        <n v="705875"/>
        <n v="719292"/>
        <n v="686618"/>
        <n v="716112"/>
        <n v="715643"/>
        <n v="694315"/>
        <n v="711641"/>
        <n v="686570"/>
        <n v="688169"/>
        <n v="685861"/>
        <n v="683990"/>
        <n v="713273"/>
        <n v="720668"/>
        <n v="684822"/>
        <n v="711590"/>
        <n v="719308"/>
        <n v="713270"/>
        <n v="701735"/>
        <n v="701733"/>
        <n v="691617"/>
        <n v="693173"/>
        <n v="706423"/>
        <n v="688116"/>
        <n v="692827"/>
        <n v="686377"/>
        <n v="683793"/>
        <n v="689655"/>
        <n v="716667"/>
        <n v="709474"/>
        <n v="708232"/>
        <n v="710354"/>
        <n v="719698"/>
        <n v="696010"/>
        <n v="696734"/>
        <n v="689757"/>
        <n v="700066"/>
        <n v="721092"/>
        <n v="694536"/>
        <n v="722162"/>
        <n v="706054"/>
        <n v="689780"/>
        <n v="686286"/>
        <n v="701629"/>
        <n v="715989"/>
        <n v="696564"/>
        <n v="711344"/>
        <n v="707311"/>
        <n v="689875"/>
        <n v="718057"/>
        <n v="719067"/>
        <n v="683892"/>
        <n v="700259"/>
        <n v="708141"/>
        <n v="689949"/>
        <n v="684097"/>
        <n v="719522"/>
        <n v="706291"/>
        <n v="690813"/>
        <n v="683101"/>
        <n v="702343"/>
        <n v="702342"/>
        <n v="709831"/>
        <n v="703770"/>
        <n v="688631"/>
        <n v="709897"/>
        <n v="716390"/>
        <n v="719672"/>
        <n v="716387"/>
        <n v="690226"/>
        <n v="696114"/>
        <n v="502331"/>
        <n v="510930"/>
        <n v="488841"/>
        <n v="487730"/>
        <n v="502409"/>
        <n v="487525"/>
        <n v="502421"/>
        <n v="509800"/>
        <n v="511445"/>
        <n v="489066"/>
        <n v="487367"/>
        <n v="511535"/>
        <n v="489107"/>
        <n v="509701"/>
        <n v="511646"/>
        <n v="496348"/>
        <n v="486826"/>
        <n v="509562"/>
        <n v="489284"/>
        <n v="494543"/>
        <n v="488111"/>
        <n v="498085"/>
        <n v="506240"/>
        <n v="480841"/>
        <n v="506171"/>
        <n v="480642"/>
        <n v="498180"/>
        <n v="506062"/>
        <n v="506061"/>
        <n v="499403"/>
        <n v="499385"/>
        <n v="480526"/>
        <n v="506009"/>
        <n v="519310"/>
        <n v="519327"/>
        <n v="519572"/>
        <n v="519794"/>
        <n v="499150"/>
        <n v="493096"/>
        <n v="479703"/>
        <n v="520079"/>
        <n v="493233"/>
        <n v="493254"/>
        <n v="520192"/>
        <n v="520193"/>
        <n v="494169"/>
        <n v="505310"/>
        <n v="505309"/>
        <n v="479411"/>
        <n v="503971"/>
        <n v="479409"/>
        <n v="493364"/>
        <n v="493375"/>
        <n v="504037"/>
        <n v="520426"/>
        <n v="502173"/>
        <n v="510518"/>
        <n v="510536"/>
        <n v="510634"/>
        <n v="488227"/>
        <n v="518492"/>
        <n v="896115"/>
        <n v="896113"/>
        <n v="896109"/>
        <n v="913246"/>
        <n v="896056"/>
        <n v="902140"/>
        <n v="901993"/>
        <n v="887390"/>
        <n v="892165"/>
        <n v="205838"/>
        <n v="887894"/>
        <n v="901863"/>
        <n v="901855"/>
        <n v="205640"/>
        <n v="892302"/>
        <n v="903695"/>
        <n v="887979"/>
        <n v="903706"/>
        <n v="903750"/>
        <n v="892414"/>
        <n v="205240"/>
        <n v="892462"/>
        <n v="205058"/>
        <n v="887013"/>
        <n v="204935"/>
        <n v="901015"/>
        <n v="886930"/>
        <n v="892710"/>
        <n v="204717"/>
        <n v="905002"/>
        <n v="900716"/>
        <n v="204474"/>
        <n v="905122"/>
        <n v="905415"/>
        <n v="905419"/>
        <n v="905452"/>
        <n v="900352"/>
        <n v="900328"/>
        <n v="905679"/>
        <n v="905703"/>
        <n v="906011"/>
        <n v="906158"/>
        <n v="203758"/>
        <n v="886081"/>
        <n v="882271"/>
        <n v="203558"/>
        <n v="886055"/>
        <n v="203504"/>
        <n v="203500"/>
        <n v="899623"/>
        <n v="899622"/>
        <n v="890807"/>
        <n v="906941"/>
        <n v="899595"/>
        <n v="893634"/>
        <n v="907145"/>
        <n v="882494"/>
        <n v="882554"/>
        <n v="882565"/>
        <n v="885853"/>
        <n v="885852"/>
        <n v="907464"/>
        <n v="899220"/>
        <n v="907544"/>
        <n v="899143"/>
        <n v="899026"/>
        <n v="899012"/>
        <n v="907865"/>
        <n v="888850"/>
        <n v="202227"/>
        <n v="890555"/>
        <n v="908204"/>
        <n v="202110"/>
        <n v="908470"/>
        <n v="898637"/>
        <n v="894296"/>
        <n v="882899"/>
        <n v="898276"/>
        <n v="882966"/>
        <n v="909148"/>
        <n v="909149"/>
        <n v="201599"/>
        <n v="887686"/>
        <n v="909352"/>
        <n v="909381"/>
        <n v="909417"/>
        <n v="201403"/>
        <n v="909520"/>
        <n v="897927"/>
        <n v="897873"/>
        <n v="889272"/>
        <n v="910081"/>
        <n v="884894"/>
        <n v="910282"/>
        <n v="200818"/>
        <n v="200776"/>
        <n v="200773"/>
        <n v="895048"/>
        <n v="897378"/>
        <n v="910895"/>
        <n v="200514"/>
        <n v="884639"/>
        <n v="889515"/>
        <n v="911546"/>
        <n v="895315"/>
        <n v="911655"/>
        <n v="911656"/>
        <n v="911703"/>
        <n v="896968"/>
        <n v="896960"/>
        <n v="911793"/>
        <n v="911896"/>
        <n v="895425"/>
        <n v="889628"/>
        <n v="895479"/>
        <n v="889646"/>
        <n v="199818"/>
        <n v="199811"/>
        <n v="912042"/>
        <n v="912056"/>
        <n v="199722"/>
        <n v="884255"/>
        <n v="896563"/>
        <n v="895695"/>
        <n v="895817"/>
        <n v="895827"/>
        <n v="199200"/>
        <n v="912935"/>
        <n v="883990"/>
        <n v="900732"/>
        <n v="843534"/>
        <n v="870214"/>
        <n v="862692"/>
        <n v="853347"/>
        <n v="853350"/>
        <n v="851682"/>
        <n v="859694"/>
        <n v="843637"/>
        <n v="847998"/>
        <n v="844481"/>
        <n v="843741"/>
        <n v="853403"/>
        <n v="861189"/>
        <n v="871609"/>
        <n v="851484"/>
        <n v="853206"/>
        <n v="870208"/>
        <n v="866725"/>
        <n v="865487"/>
        <n v="877981"/>
        <n v="868682"/>
        <n v="866729"/>
        <n v="862849"/>
        <n v="849924"/>
        <n v="852205"/>
        <n v="840721"/>
        <n v="877162"/>
        <n v="863803"/>
        <n v="841332"/>
        <n v="879970"/>
        <n v="840833"/>
        <n v="845398"/>
        <n v="866603"/>
        <n v="844543"/>
        <n v="856206"/>
        <n v="862936"/>
        <n v="870533"/>
        <n v="872744"/>
        <n v="843483"/>
        <n v="873615"/>
        <n v="878282"/>
        <n v="864658"/>
        <n v="863788"/>
        <n v="858523"/>
        <n v="850558"/>
        <n v="842382"/>
        <n v="842381"/>
        <n v="856571"/>
        <n v="871105"/>
        <n v="866208"/>
        <n v="854414"/>
        <n v="846562"/>
        <n v="871313"/>
        <n v="862997"/>
        <n v="879145"/>
        <n v="841625"/>
        <n v="840643"/>
        <n v="878556"/>
        <n v="880836"/>
        <n v="870027"/>
        <n v="858693"/>
        <n v="844208"/>
        <n v="850493"/>
        <n v="877404"/>
        <n v="849070"/>
        <n v="879872"/>
        <n v="868188"/>
        <n v="863083"/>
        <n v="868211"/>
        <n v="844823"/>
        <n v="848471"/>
        <n v="840766"/>
        <n v="878114"/>
        <n v="849643"/>
        <n v="876101"/>
        <n v="724024"/>
        <n v="871903"/>
        <n v="868520"/>
        <n v="875857"/>
        <n v="840988"/>
        <n v="861401"/>
        <n v="859295"/>
        <n v="872742"/>
        <n v="856793"/>
        <n v="866396"/>
        <n v="842040"/>
        <n v="868988"/>
        <n v="856080"/>
        <n v="860046"/>
        <n v="866042"/>
        <n v="877704"/>
        <n v="843782"/>
        <n v="852060"/>
        <n v="860263"/>
        <n v="860260"/>
        <n v="852061"/>
        <n v="877706"/>
        <n v="870371"/>
        <n v="868492"/>
        <n v="872528"/>
        <n v="880698"/>
        <n v="850764"/>
        <n v="872785"/>
        <n v="876110"/>
        <n v="870530"/>
        <n v="845331"/>
        <n v="867908"/>
        <n v="850705"/>
        <n v="845345"/>
        <n v="854996"/>
        <n v="876153"/>
        <n v="860175"/>
        <n v="880855"/>
        <n v="869410"/>
        <n v="878181"/>
        <n v="864024"/>
        <n v="848858"/>
        <n v="848970"/>
        <n v="872892"/>
        <n v="856985"/>
        <n v="850416"/>
        <n v="869968"/>
        <n v="847142"/>
        <n v="877257"/>
        <n v="857577"/>
        <n v="850434"/>
        <n v="855028"/>
        <n v="855034"/>
        <n v="855108"/>
        <n v="848963"/>
        <n v="876401"/>
        <n v="850607"/>
        <n v="873776"/>
        <n v="877248"/>
        <n v="840882"/>
        <n v="864812"/>
        <n v="856332"/>
        <n v="874598"/>
        <n v="858107"/>
        <n v="858106"/>
        <n v="869389"/>
        <n v="858103"/>
        <n v="850073"/>
        <n v="781721"/>
        <n v="762439"/>
        <n v="799401"/>
        <n v="772647"/>
        <n v="767887"/>
        <n v="772746"/>
        <n v="799650"/>
        <n v="778020"/>
        <n v="791196"/>
        <n v="800811"/>
        <n v="777586"/>
        <n v="762817"/>
        <n v="782017"/>
        <n v="787554"/>
        <n v="781393"/>
        <n v="794302"/>
        <n v="797551"/>
        <n v="768080"/>
        <n v="789062"/>
        <n v="794461"/>
        <n v="789161"/>
        <n v="792848"/>
        <n v="781288"/>
        <n v="791267"/>
        <n v="768277"/>
        <n v="773399"/>
        <n v="766607"/>
        <n v="786656"/>
        <n v="778246"/>
        <n v="798953"/>
        <n v="775553"/>
        <n v="768359"/>
        <n v="786435"/>
        <n v="766453"/>
        <n v="786310"/>
        <n v="766349"/>
        <n v="768486"/>
        <n v="763222"/>
        <n v="780758"/>
        <n v="774107"/>
        <n v="798609"/>
        <n v="780678"/>
        <n v="770877"/>
        <n v="785700"/>
        <n v="784024"/>
        <n v="765818"/>
        <n v="798376"/>
        <n v="769569"/>
        <n v="770722"/>
        <n v="791738"/>
        <n v="770632"/>
        <n v="785443"/>
        <n v="795643"/>
        <n v="774616"/>
        <n v="763730"/>
        <n v="785410"/>
        <n v="790781"/>
        <n v="761374"/>
        <n v="770550"/>
        <n v="763844"/>
        <n v="785256"/>
        <n v="785250"/>
        <n v="770480"/>
        <n v="763873"/>
        <n v="783104"/>
        <n v="779221"/>
        <n v="776477"/>
        <n v="776476"/>
        <n v="797884"/>
        <n v="785049"/>
        <n v="769241"/>
        <n v="780433"/>
        <n v="761393"/>
        <n v="775085"/>
        <n v="765112"/>
        <n v="784799"/>
        <n v="770139"/>
        <n v="770138"/>
        <n v="775119"/>
        <n v="783447"/>
        <n v="775204"/>
        <n v="775890"/>
        <n v="764175"/>
        <n v="764188"/>
        <n v="776194"/>
        <n v="796449"/>
        <n v="764646"/>
        <n v="764555"/>
        <n v="776112"/>
        <n v="797278"/>
        <n v="779348"/>
        <n v="772368"/>
        <n v="791192"/>
        <n v="470530"/>
        <n v="471814"/>
        <n v="452955"/>
        <n v="470500"/>
        <n v="444514"/>
        <n v="454139"/>
        <n v="478709"/>
        <n v="446759"/>
        <n v="457792"/>
        <n v="473807"/>
        <n v="457879"/>
        <n v="465453"/>
        <n v="470832"/>
        <n v="442042"/>
        <n v="442960"/>
        <n v="440486"/>
        <n v="450666"/>
        <n v="458302"/>
        <n v="442377"/>
        <n v="456661"/>
        <n v="475322"/>
        <n v="447921"/>
        <n v="462614"/>
        <n v="462611"/>
        <n v="438528"/>
        <n v="468390"/>
        <n v="438765"/>
        <n v="450732"/>
        <n v="465920"/>
        <n v="466972"/>
        <n v="477851"/>
        <n v="462016"/>
        <n v="464394"/>
        <n v="475310"/>
        <n v="439026"/>
        <n v="462015"/>
        <n v="471727"/>
        <n v="466899"/>
        <n v="447694"/>
        <n v="476421"/>
        <n v="470358"/>
        <n v="449408"/>
        <n v="465978"/>
        <n v="438786"/>
        <n v="466821"/>
        <n v="440438"/>
        <n v="442256"/>
        <n v="443867"/>
        <n v="476514"/>
        <n v="461711"/>
        <n v="447678"/>
        <n v="477391"/>
        <n v="444259"/>
        <n v="456565"/>
        <n v="470659"/>
        <n v="443200"/>
        <n v="461578"/>
        <n v="446073"/>
        <n v="459722"/>
        <n v="460367"/>
        <n v="461525"/>
        <n v="437727"/>
        <n v="461456"/>
        <n v="472270"/>
        <n v="449461"/>
        <n v="451760"/>
        <n v="461389"/>
        <n v="465346"/>
        <n v="438454"/>
        <n v="446953"/>
        <n v="461340"/>
        <n v="450894"/>
        <n v="474336"/>
        <n v="441315"/>
        <n v="448823"/>
        <n v="459727"/>
        <n v="474453"/>
        <n v="454584"/>
        <n v="448547"/>
        <n v="478314"/>
        <n v="439807"/>
        <n v="445985"/>
        <n v="441488"/>
        <n v="463486"/>
        <n v="472913"/>
        <n v="473608"/>
        <n v="467974"/>
        <n v="456302"/>
        <n v="450536"/>
        <n v="441489"/>
        <n v="473625"/>
        <n v="472912"/>
        <n v="455987"/>
        <n v="448739"/>
        <n v="456245"/>
        <n v="450429"/>
        <n v="465063"/>
        <n v="447636"/>
        <n v="455941"/>
        <n v="442091"/>
        <n v="453886"/>
        <n v="469993"/>
        <n v="465136"/>
        <n v="444753"/>
        <n v="469979"/>
        <n v="451350"/>
        <n v="476384"/>
        <n v="455768"/>
        <n v="466040"/>
        <n v="449688"/>
        <n v="469936"/>
        <n v="443910"/>
        <n v="440097"/>
        <n v="454804"/>
        <n v="446572"/>
        <n v="463115"/>
        <n v="453784"/>
        <n v="459886"/>
        <n v="439117"/>
        <n v="473483"/>
        <n v="468809"/>
        <n v="439537"/>
        <n v="457006"/>
        <n v="458782"/>
        <n v="440872"/>
        <n v="478367"/>
        <n v="475459"/>
        <n v="471883"/>
        <n v="467833"/>
        <n v="471996"/>
        <n v="456977"/>
        <n v="466037"/>
        <n v="468064"/>
        <n v="444922"/>
        <n v="444936"/>
        <n v="440246"/>
        <n v="440938"/>
        <n v="445126"/>
        <n v="453659"/>
        <n v="440586"/>
        <n v="467939"/>
        <n v="463068"/>
        <n v="455895"/>
        <n v="467173"/>
        <n v="454827"/>
        <n v="475372"/>
        <n v="210687"/>
        <n v="230599"/>
        <n v="208813"/>
        <n v="239360"/>
        <n v="222498"/>
        <n v="247060"/>
        <n v="229866"/>
        <n v="245872"/>
        <n v="219304"/>
        <n v="235895"/>
        <n v="245894"/>
        <n v="214175"/>
        <n v="245895"/>
        <n v="245979"/>
        <n v="213136"/>
        <n v="210745"/>
        <n v="231993"/>
        <n v="245996"/>
        <n v="246090"/>
        <n v="229592"/>
        <n v="212039"/>
        <n v="233690"/>
        <n v="218479"/>
        <n v="210746"/>
        <n v="240066"/>
        <n v="246091"/>
        <n v="227874"/>
        <n v="211191"/>
        <n v="212086"/>
        <n v="209901"/>
        <n v="220116"/>
        <n v="248067"/>
        <n v="228291"/>
        <n v="241195"/>
        <n v="241771"/>
        <n v="226240"/>
        <n v="234375"/>
        <n v="228430"/>
        <n v="215679"/>
        <n v="211712"/>
        <n v="223013"/>
        <n v="246442"/>
        <n v="219528"/>
        <n v="223068"/>
        <n v="238788"/>
        <n v="207844"/>
        <n v="235061"/>
        <n v="246507"/>
        <n v="221217"/>
        <n v="238727"/>
        <n v="247774"/>
        <n v="234866"/>
        <n v="219570"/>
        <n v="267204"/>
        <n v="277806"/>
        <n v="267526"/>
        <n v="287758"/>
        <n v="276570"/>
        <n v="277427"/>
        <n v="277424"/>
        <n v="274270"/>
        <n v="273327"/>
        <n v="252256"/>
        <n v="249943"/>
        <n v="286457"/>
        <n v="284150"/>
        <n v="264543"/>
        <n v="282815"/>
        <n v="277402"/>
        <n v="259696"/>
        <n v="264291"/>
        <n v="265100"/>
        <n v="265987"/>
        <n v="264322"/>
        <n v="285949"/>
        <n v="284354"/>
        <n v="250105"/>
        <n v="284429"/>
        <n v="262215"/>
        <n v="267677"/>
        <n v="248579"/>
        <n v="280353"/>
        <n v="287999"/>
        <n v="286512"/>
        <n v="271425"/>
        <n v="285862"/>
        <n v="278559"/>
        <n v="272594"/>
        <n v="278577"/>
        <n v="250190"/>
        <n v="288142"/>
        <n v="248497"/>
        <n v="274641"/>
        <n v="275670"/>
        <n v="251252"/>
        <n v="288183"/>
        <n v="264892"/>
        <n v="253021"/>
        <n v="271559"/>
        <n v="272400"/>
        <n v="278915"/>
        <n v="252995"/>
        <n v="279071"/>
        <n v="271583"/>
        <n v="283650"/>
        <n v="248429"/>
        <n v="280221"/>
        <n v="272241"/>
        <n v="266117"/>
        <n v="266119"/>
        <n v="271801"/>
        <n v="273442"/>
        <n v="279322"/>
        <n v="272145"/>
        <n v="272144"/>
        <n v="285142"/>
        <n v="263314"/>
        <n v="286568"/>
        <n v="262876"/>
        <n v="258913"/>
        <n v="264482"/>
        <n v="274779"/>
        <n v="280051"/>
        <n v="261429"/>
        <n v="268109"/>
        <n v="274905"/>
        <n v="281639"/>
        <n v="262724"/>
        <n v="271756"/>
        <n v="274903"/>
        <n v="261651"/>
        <n v="261650"/>
        <n v="255379"/>
        <n v="281628"/>
        <n v="282644"/>
        <n v="283595"/>
        <n v="260192"/>
        <n v="276995"/>
        <n v="287550"/>
        <n v="281865"/>
        <n v="260542"/>
        <n v="281871"/>
        <n v="257068"/>
        <n v="280985"/>
        <n v="268736"/>
        <n v="280938"/>
        <n v="266769"/>
        <n v="263784"/>
        <n v="283356"/>
        <n v="268701"/>
        <n v="276339"/>
        <n v="258145"/>
        <n v="276319"/>
        <n v="255565"/>
        <n v="283917"/>
        <n v="256948"/>
        <n v="281789"/>
        <n v="251775"/>
        <n v="283519"/>
        <n v="273155"/>
        <n v="273141"/>
        <n v="253886"/>
        <n v="269944"/>
        <n v="256870"/>
        <n v="266853"/>
        <n v="286232"/>
        <n v="251619"/>
        <n v="283312"/>
        <n v="260477"/>
        <n v="277788"/>
        <n v="252656"/>
        <n v="277790"/>
        <n v="258293"/>
        <n v="252658"/>
        <n v="273318"/>
        <n v="576324"/>
        <n v="578379"/>
        <n v="578711"/>
        <n v="570403"/>
        <n v="578375"/>
        <n v="569452"/>
        <n v="563160"/>
        <n v="579857"/>
        <n v="563189"/>
        <n v="566305"/>
        <n v="574820"/>
        <n v="563195"/>
        <n v="566793"/>
        <n v="598765"/>
        <n v="598766"/>
        <n v="597062"/>
        <n v="575842"/>
        <n v="585681"/>
        <n v="596015"/>
        <n v="574169"/>
        <n v="566322"/>
        <n v="581099"/>
        <n v="593819"/>
        <n v="572080"/>
        <n v="591735"/>
        <n v="593825"/>
        <n v="589947"/>
        <n v="564655"/>
        <n v="597917"/>
        <n v="595433"/>
        <n v="570031"/>
        <n v="579091"/>
        <n v="589946"/>
        <n v="569230"/>
        <n v="572876"/>
        <n v="570323"/>
        <n v="564605"/>
        <n v="599272"/>
        <n v="593419"/>
        <n v="599273"/>
        <n v="577957"/>
        <n v="599307"/>
        <n v="602271"/>
        <n v="596219"/>
        <n v="563975"/>
        <n v="591783"/>
        <n v="584468"/>
        <n v="597761"/>
        <n v="593405"/>
        <n v="566422"/>
        <n v="593924"/>
        <n v="602797"/>
        <n v="602307"/>
        <n v="572034"/>
        <n v="576756"/>
        <n v="602788"/>
        <n v="588182"/>
        <n v="580436"/>
        <n v="601420"/>
        <n v="596380"/>
        <n v="597645"/>
        <n v="565947"/>
        <n v="592439"/>
        <n v="588162"/>
        <n v="563548"/>
        <n v="580369"/>
        <n v="579275"/>
        <n v="599529"/>
        <n v="600529"/>
        <n v="601374"/>
        <n v="568049"/>
        <n v="599599"/>
        <n v="583932"/>
        <n v="568047"/>
        <n v="588786"/>
        <n v="580322"/>
        <n v="596479"/>
        <n v="565254"/>
        <n v="563945"/>
        <n v="565257"/>
        <n v="563994"/>
        <n v="571121"/>
        <n v="576182"/>
        <n v="576203"/>
        <n v="599705"/>
        <n v="595174"/>
        <n v="574067"/>
        <n v="575037"/>
        <n v="596580"/>
        <n v="592206"/>
        <n v="597415"/>
        <n v="565325"/>
        <n v="599786"/>
        <n v="595091"/>
        <n v="581475"/>
        <n v="565337"/>
        <n v="596655"/>
        <n v="599865"/>
        <n v="569022"/>
        <n v="577433"/>
        <n v="596680"/>
        <n v="570995"/>
        <n v="590758"/>
        <n v="581499"/>
        <n v="573590"/>
        <n v="587357"/>
        <n v="576861"/>
        <n v="596696"/>
        <n v="563703"/>
        <n v="597320"/>
        <n v="562825"/>
        <n v="566995"/>
        <n v="579574"/>
        <n v="581572"/>
        <n v="577310"/>
        <n v="586547"/>
        <n v="564186"/>
        <n v="585060"/>
        <n v="586549"/>
        <n v="594107"/>
        <n v="583311"/>
        <n v="573819"/>
        <n v="567857"/>
        <n v="579627"/>
        <n v="577244"/>
        <n v="594839"/>
        <n v="565426"/>
        <n v="592974"/>
        <n v="594835"/>
        <n v="566662"/>
        <n v="577195"/>
        <n v="569107"/>
        <n v="579688"/>
        <n v="592947"/>
        <n v="587777"/>
        <n v="572625"/>
        <n v="594751"/>
        <n v="567585"/>
        <n v="571214"/>
        <n v="587853"/>
        <n v="588955"/>
        <n v="597202"/>
        <n v="564078"/>
        <n v="590899"/>
        <n v="573781"/>
        <n v="576604"/>
        <n v="572606"/>
        <n v="593661"/>
        <n v="595725"/>
        <n v="601954"/>
        <n v="585791"/>
        <n v="587396"/>
        <n v="569458"/>
        <n v="582816"/>
        <n v="572161"/>
        <n v="582768"/>
        <n v="573122"/>
        <n v="585784"/>
        <n v="578470"/>
        <n v="598392"/>
        <n v="598341"/>
        <n v="574199"/>
        <n v="580775"/>
        <n v="590155"/>
        <n v="566847"/>
        <n v="590425"/>
        <n v="217734"/>
        <n v="231994"/>
        <n v="213893"/>
        <n v="222438"/>
        <n v="231068"/>
        <n v="210249"/>
        <n v="215656"/>
        <n v="216323"/>
        <n v="224686"/>
        <n v="226029"/>
        <n v="234372"/>
        <n v="232654"/>
        <n v="215655"/>
        <n v="236783"/>
        <n v="241764"/>
        <n v="215611"/>
        <n v="239291"/>
        <n v="231442"/>
        <n v="239493"/>
        <n v="226808"/>
        <n v="244563"/>
        <n v="220872"/>
        <n v="213271"/>
        <n v="208985"/>
        <n v="218747"/>
        <n v="235205"/>
        <n v="235821"/>
        <n v="236377"/>
        <n v="209091"/>
        <n v="241842"/>
        <n v="220311"/>
        <n v="223863"/>
        <n v="223862"/>
        <n v="226173"/>
        <n v="226168"/>
        <n v="231853"/>
        <n v="225629"/>
        <n v="221025"/>
        <n v="224813"/>
        <n v="216299"/>
        <n v="207642"/>
        <n v="245322"/>
        <n v="214571"/>
        <n v="220158"/>
        <n v="212246"/>
        <n v="237413"/>
        <n v="238034"/>
        <n v="224829"/>
        <n v="227832"/>
        <n v="238566"/>
        <n v="238571"/>
        <n v="224569"/>
        <n v="242498"/>
        <n v="239754"/>
        <n v="209342"/>
        <n v="243418"/>
        <n v="247783"/>
        <n v="226463"/>
        <n v="229792"/>
        <n v="217208"/>
        <n v="216430"/>
        <n v="212179"/>
        <n v="220998"/>
        <n v="208341"/>
        <n v="238709"/>
        <n v="223218"/>
        <n v="486766"/>
        <n v="509474"/>
        <n v="486524"/>
        <n v="509418"/>
        <n v="502580"/>
        <n v="501324"/>
        <n v="501310"/>
        <n v="496556"/>
        <n v="486237"/>
        <n v="509173"/>
        <n v="489591"/>
        <n v="486184"/>
        <n v="486168"/>
        <n v="489613"/>
        <n v="496621"/>
        <n v="501196"/>
        <n v="485922"/>
        <n v="496654"/>
        <n v="513338"/>
        <n v="513345"/>
        <n v="513502"/>
        <n v="489964"/>
        <n v="489979"/>
        <n v="485380"/>
        <n v="501072"/>
        <n v="501058"/>
        <n v="495318"/>
        <n v="508583"/>
        <n v="513810"/>
        <n v="485157"/>
        <n v="490207"/>
        <n v="501007"/>
        <n v="490303"/>
        <n v="514324"/>
        <n v="502918"/>
        <n v="495209"/>
        <n v="514763"/>
        <n v="500707"/>
        <n v="502955"/>
        <n v="500699"/>
        <n v="484117"/>
        <n v="502993"/>
        <n v="500643"/>
        <n v="507839"/>
        <n v="500561"/>
        <n v="497261"/>
        <n v="500520"/>
        <n v="507611"/>
        <n v="497359"/>
        <n v="483051"/>
        <n v="483048"/>
        <n v="516317"/>
        <n v="516357"/>
        <n v="491302"/>
        <n v="516464"/>
        <n v="491361"/>
        <n v="500368"/>
        <n v="516748"/>
        <n v="498720"/>
        <n v="516765"/>
        <n v="507252"/>
        <n v="491479"/>
        <n v="482476"/>
        <n v="482466"/>
        <n v="516874"/>
        <n v="498721"/>
        <n v="500195"/>
        <n v="482397"/>
        <n v="478814"/>
        <n v="482326"/>
        <n v="517341"/>
        <n v="503209"/>
        <n v="503238"/>
        <n v="491824"/>
        <n v="491903"/>
        <n v="503290"/>
        <n v="493946"/>
        <n v="481467"/>
        <n v="506758"/>
        <n v="491996"/>
        <n v="492012"/>
        <n v="506738"/>
        <n v="481312"/>
        <n v="492107"/>
        <n v="504469"/>
        <n v="518214"/>
        <n v="481260"/>
        <n v="492193"/>
        <n v="518391"/>
        <n v="562452"/>
        <n v="557576"/>
        <n v="547115"/>
        <n v="535143"/>
        <n v="520806"/>
        <n v="557660"/>
        <n v="550355"/>
        <n v="541685"/>
        <n v="527314"/>
        <n v="541732"/>
        <n v="548104"/>
        <n v="552901"/>
        <n v="551342"/>
        <n v="535098"/>
        <n v="545347"/>
        <n v="535095"/>
        <n v="527141"/>
        <n v="532150"/>
        <n v="521703"/>
        <n v="552468"/>
        <n v="541868"/>
        <n v="538280"/>
        <n v="550553"/>
        <n v="522190"/>
        <n v="558015"/>
        <n v="539072"/>
        <n v="526789"/>
        <n v="547145"/>
        <n v="555650"/>
        <n v="522293"/>
        <n v="541050"/>
        <n v="540138"/>
        <n v="542017"/>
        <n v="530999"/>
        <n v="561884"/>
        <n v="558198"/>
        <n v="529598"/>
        <n v="528340"/>
        <n v="529977"/>
        <n v="554264"/>
        <n v="559842"/>
        <n v="558253"/>
        <n v="553002"/>
        <n v="526412"/>
        <n v="558297"/>
        <n v="562479"/>
        <n v="553025"/>
        <n v="530025"/>
        <n v="522485"/>
        <n v="522491"/>
        <n v="526338"/>
        <n v="538066"/>
        <n v="540193"/>
        <n v="534039"/>
        <n v="561392"/>
        <n v="538041"/>
        <n v="554129"/>
        <n v="548845"/>
        <n v="526130"/>
        <n v="550850"/>
        <n v="521524"/>
        <n v="555446"/>
        <n v="543870"/>
        <n v="556541"/>
        <n v="545073"/>
        <n v="555587"/>
        <n v="540864"/>
        <n v="561321"/>
        <n v="545040"/>
        <n v="553105"/>
        <n v="547335"/>
        <n v="531980"/>
        <n v="547345"/>
        <n v="558695"/>
        <n v="555471"/>
        <n v="558704"/>
        <n v="548768"/>
        <n v="534711"/>
        <n v="550523"/>
        <n v="523981"/>
        <n v="553910"/>
        <n v="549915"/>
        <n v="536979"/>
        <n v="536058"/>
        <n v="523904"/>
        <n v="539764"/>
        <n v="547556"/>
        <n v="559892"/>
        <n v="555707"/>
        <n v="533466"/>
        <n v="558971"/>
        <n v="548667"/>
        <n v="556957"/>
        <n v="559002"/>
        <n v="531274"/>
        <n v="544169"/>
        <n v="521245"/>
        <n v="548624"/>
        <n v="521229"/>
        <n v="551780"/>
        <n v="530144"/>
        <n v="559086"/>
        <n v="528844"/>
        <n v="559092"/>
        <n v="530340"/>
        <n v="549951"/>
        <n v="533616"/>
        <n v="551801"/>
        <n v="542958"/>
        <n v="551061"/>
        <n v="539887"/>
        <n v="530189"/>
        <n v="548544"/>
        <n v="536073"/>
        <n v="547745"/>
        <n v="552673"/>
        <n v="556442"/>
        <n v="534140"/>
        <n v="523664"/>
        <n v="537451"/>
        <n v="537094"/>
        <n v="536057"/>
        <n v="529559"/>
        <n v="537432"/>
        <n v="556810"/>
        <n v="550134"/>
        <n v="543425"/>
        <n v="537424"/>
        <n v="531614"/>
        <n v="540607"/>
        <n v="523887"/>
        <n v="529150"/>
        <n v="539868"/>
        <n v="540251"/>
        <n v="523465"/>
        <n v="533905"/>
        <n v="533912"/>
        <n v="552039"/>
        <n v="548199"/>
        <n v="533964"/>
        <n v="543748"/>
        <n v="538865"/>
        <n v="533996"/>
        <n v="557360"/>
        <n v="547951"/>
        <n v="557420"/>
        <n v="532263"/>
        <n v="561759"/>
        <n v="535227"/>
        <n v="549675"/>
        <n v="545455"/>
        <n v="528077"/>
        <n v="521780"/>
        <n v="561670"/>
        <n v="536072"/>
        <n v="557482"/>
        <n v="541393"/>
        <n v="538439"/>
        <n v="527650"/>
        <n v="555896"/>
        <n v="557502"/>
        <n v="535167"/>
        <n v="534213"/>
        <n v="619963"/>
        <n v="604971"/>
        <n v="623193"/>
        <n v="605321"/>
        <n v="619856"/>
        <n v="616539"/>
        <n v="619795"/>
        <n v="630831"/>
        <n v="623180"/>
        <n v="629140"/>
        <n v="619704"/>
        <n v="627102"/>
        <n v="627107"/>
        <n v="629094"/>
        <n v="620928"/>
        <n v="629589"/>
        <n v="607813"/>
        <n v="608814"/>
        <n v="611213"/>
        <n v="605488"/>
        <n v="613019"/>
        <n v="625733"/>
        <n v="633495"/>
        <n v="613005"/>
        <n v="632718"/>
        <n v="629045"/>
        <n v="611201"/>
        <n v="629043"/>
        <n v="613187"/>
        <n v="623468"/>
        <n v="604560"/>
        <n v="611180"/>
        <n v="628995"/>
        <n v="636453"/>
        <n v="603187"/>
        <n v="636440"/>
        <n v="638496"/>
        <n v="623112"/>
        <n v="615085"/>
        <n v="614158"/>
        <n v="638628"/>
        <n v="613479"/>
        <n v="611888"/>
        <n v="619232"/>
        <n v="638668"/>
        <n v="613476"/>
        <n v="610091"/>
        <n v="615165"/>
        <n v="611134"/>
        <n v="638737"/>
        <n v="615171"/>
        <n v="604393"/>
        <n v="636123"/>
        <n v="619106"/>
        <n v="621257"/>
        <n v="611124"/>
        <n v="619085"/>
        <n v="612932"/>
        <n v="604319"/>
        <n v="638921"/>
        <n v="608771"/>
        <n v="639019"/>
        <n v="622716"/>
        <n v="622712"/>
        <n v="639093"/>
        <n v="639118"/>
        <n v="608746"/>
        <n v="618828"/>
        <n v="618822"/>
        <n v="606898"/>
        <n v="605896"/>
        <n v="604139"/>
        <n v="608745"/>
        <n v="615333"/>
        <n v="634310"/>
        <n v="621403"/>
        <n v="639256"/>
        <n v="604074"/>
        <n v="606890"/>
        <n v="621417"/>
        <n v="612064"/>
        <n v="621435"/>
        <n v="634109"/>
        <n v="612628"/>
        <n v="603992"/>
        <n v="616702"/>
        <n v="603981"/>
        <n v="615423"/>
        <n v="624088"/>
        <n v="629924"/>
        <n v="615441"/>
        <n v="615447"/>
        <n v="621476"/>
        <n v="615465"/>
        <n v="635845"/>
        <n v="633174"/>
        <n v="607652"/>
        <n v="606723"/>
        <n v="639495"/>
        <n v="635753"/>
        <n v="603061"/>
        <n v="615538"/>
        <n v="623654"/>
        <n v="639817"/>
        <n v="613918"/>
        <n v="625116"/>
        <n v="613917"/>
        <n v="603747"/>
        <n v="612086"/>
        <n v="603722"/>
        <n v="610296"/>
        <n v="640189"/>
        <n v="640211"/>
        <n v="628154"/>
        <n v="607441"/>
        <n v="635613"/>
        <n v="630995"/>
        <n v="635552"/>
        <n v="635494"/>
        <n v="632675"/>
        <n v="616629"/>
        <n v="617990"/>
        <n v="640326"/>
        <n v="603558"/>
        <n v="603553"/>
        <n v="617941"/>
        <n v="640432"/>
        <n v="621800"/>
        <n v="603354"/>
        <n v="630243"/>
        <n v="612574"/>
        <n v="603495"/>
        <n v="640910"/>
        <n v="617782"/>
        <n v="613729"/>
        <n v="630267"/>
        <n v="630276"/>
        <n v="611677"/>
        <n v="613446"/>
        <n v="610463"/>
        <n v="607534"/>
        <n v="621983"/>
        <n v="624835"/>
        <n v="625844"/>
        <n v="622873"/>
        <n v="634880"/>
        <n v="613612"/>
        <n v="613424"/>
        <n v="617515"/>
        <n v="612320"/>
        <n v="631349"/>
        <n v="631775"/>
        <n v="624725"/>
        <n v="624686"/>
        <n v="610460"/>
        <n v="617513"/>
        <n v="606802"/>
        <n v="612387"/>
        <n v="624590"/>
        <n v="634664"/>
        <n v="612200"/>
        <n v="628509"/>
        <n v="632022"/>
        <n v="613444"/>
        <n v="632812"/>
        <n v="609304"/>
        <n v="628503"/>
        <n v="606514"/>
        <n v="612455"/>
        <n v="625741"/>
        <n v="622385"/>
        <n v="607917"/>
        <n v="632192"/>
        <n v="630633"/>
        <n v="624438"/>
        <n v="625096"/>
        <n v="623230"/>
        <n v="620145"/>
        <n v="632533"/>
        <n v="637417"/>
        <n v="637338"/>
        <n v="637527"/>
        <n v="605240"/>
        <n v="620577"/>
        <n v="606673"/>
        <n v="614739"/>
        <n v="633792"/>
        <n v="603417"/>
        <n v="804312"/>
        <n v="829647"/>
        <n v="829572"/>
        <n v="839307"/>
        <n v="816456"/>
        <n v="817409"/>
        <n v="813627"/>
        <n v="805199"/>
        <n v="809562"/>
        <n v="804217"/>
        <n v="839369"/>
        <n v="805229"/>
        <n v="805270"/>
        <n v="828937"/>
        <n v="810098"/>
        <n v="805327"/>
        <n v="828578"/>
        <n v="805411"/>
        <n v="816271"/>
        <n v="810165"/>
        <n v="831892"/>
        <n v="831916"/>
        <n v="804076"/>
        <n v="838794"/>
        <n v="818034"/>
        <n v="818043"/>
        <n v="828141"/>
        <n v="838782"/>
        <n v="805472"/>
        <n v="810232"/>
        <n v="816067"/>
        <n v="809321"/>
        <n v="805549"/>
        <n v="816020"/>
        <n v="803999"/>
        <n v="832293"/>
        <n v="827863"/>
        <n v="812920"/>
        <n v="811512"/>
        <n v="809252"/>
        <n v="837433"/>
        <n v="818244"/>
        <n v="803878"/>
        <n v="803870"/>
        <n v="833013"/>
        <n v="827353"/>
        <n v="827295"/>
        <n v="813603"/>
        <n v="803747"/>
        <n v="833832"/>
        <n v="838633"/>
        <n v="818818"/>
        <n v="800858"/>
        <n v="826185"/>
        <n v="806410"/>
        <n v="811743"/>
        <n v="834004"/>
        <n v="834034"/>
        <n v="837507"/>
        <n v="834069"/>
        <n v="815270"/>
        <n v="815267"/>
        <n v="834190"/>
        <n v="803541"/>
        <n v="825934"/>
        <n v="837527"/>
        <n v="834235"/>
        <n v="819204"/>
        <n v="825520"/>
        <n v="825518"/>
        <n v="821114"/>
        <n v="819355"/>
        <n v="824862"/>
        <n v="834653"/>
        <n v="806817"/>
        <n v="814867"/>
        <n v="824604"/>
        <n v="814828"/>
        <n v="824503"/>
        <n v="824439"/>
        <n v="819589"/>
        <n v="813100"/>
        <n v="819632"/>
        <n v="840013"/>
        <n v="813464"/>
        <n v="812252"/>
        <n v="814602"/>
        <n v="824262"/>
        <n v="819723"/>
        <n v="835623"/>
        <n v="837600"/>
        <n v="824086"/>
        <n v="814406"/>
        <n v="814404"/>
        <n v="819812"/>
        <n v="807128"/>
        <n v="840157"/>
        <n v="821165"/>
        <n v="808573"/>
        <n v="823394"/>
        <n v="814053"/>
        <n v="823290"/>
        <n v="811194"/>
        <n v="808046"/>
        <n v="802518"/>
        <n v="823288"/>
        <n v="823245"/>
        <n v="813932"/>
        <n v="840290"/>
        <n v="823086"/>
        <n v="822938"/>
        <n v="808453"/>
        <n v="822935"/>
        <n v="812104"/>
        <n v="813774"/>
        <n v="808445"/>
        <n v="813235"/>
        <n v="800860"/>
        <n v="807576"/>
        <n v="837225"/>
        <n v="820576"/>
        <n v="813255"/>
        <n v="808348"/>
        <n v="820647"/>
        <n v="821113"/>
        <n v="822339"/>
        <n v="802293"/>
        <n v="822229"/>
        <n v="837361"/>
        <n v="808297"/>
        <n v="830706"/>
        <n v="804560"/>
        <n v="839124"/>
        <n v="801570"/>
        <n v="830643"/>
        <n v="830543"/>
        <n v="811447"/>
        <n v="811089"/>
        <n v="812036"/>
        <n v="830317"/>
        <n v="830237"/>
        <n v="830161"/>
        <n v="809679"/>
        <n v="831140"/>
        <n v="831212"/>
        <n v="804335"/>
        <n v="128900"/>
        <n v="102917"/>
        <n v="100670"/>
        <n v="112701"/>
        <n v="93766"/>
        <n v="91332"/>
        <n v="121057"/>
        <n v="101099"/>
        <n v="96934"/>
        <n v="92632"/>
        <n v="113914"/>
        <n v="123952"/>
        <n v="123983"/>
        <n v="100494"/>
        <n v="119098"/>
        <n v="114196"/>
        <n v="93002"/>
        <n v="101202"/>
        <n v="121404"/>
        <n v="129106"/>
        <n v="105640"/>
        <n v="123222"/>
        <n v="123221"/>
        <n v="123220"/>
        <n v="124066"/>
        <n v="126726"/>
        <n v="97057"/>
        <n v="105606"/>
        <n v="92619"/>
        <n v="95058"/>
        <n v="126565"/>
        <n v="95059"/>
        <n v="105537"/>
        <n v="129212"/>
        <n v="124119"/>
        <n v="94203"/>
        <n v="93729"/>
        <n v="111126"/>
        <n v="118140"/>
        <n v="97064"/>
        <n v="96879"/>
        <n v="129307"/>
        <n v="96867"/>
        <n v="98337"/>
        <n v="119571"/>
        <n v="98946"/>
        <n v="97081"/>
        <n v="94154"/>
        <n v="124280"/>
        <n v="91635"/>
        <n v="95473"/>
        <n v="118946"/>
        <n v="93053"/>
        <n v="130505"/>
        <n v="98004"/>
        <n v="117139"/>
        <n v="108197"/>
        <n v="117147"/>
        <n v="105112"/>
        <n v="114443"/>
        <n v="98405"/>
        <n v="122819"/>
        <n v="122818"/>
        <n v="117168"/>
        <n v="120999"/>
        <n v="126785"/>
        <n v="129528"/>
        <n v="112057"/>
        <n v="101646"/>
        <n v="94063"/>
        <n v="112069"/>
        <n v="120161"/>
        <n v="127952"/>
        <n v="127944"/>
        <n v="112097"/>
        <n v="114532"/>
        <n v="94071"/>
        <n v="122650"/>
        <n v="92253"/>
        <n v="127861"/>
        <n v="98484"/>
        <n v="117253"/>
        <n v="101779"/>
        <n v="92520"/>
        <n v="126485"/>
        <n v="118737"/>
        <n v="115944"/>
        <n v="127818"/>
        <n v="101806"/>
        <n v="95120"/>
        <n v="98485"/>
        <n v="115988"/>
        <n v="126051"/>
        <n v="117326"/>
        <n v="112209"/>
        <n v="112955"/>
        <n v="118636"/>
        <n v="112229"/>
        <n v="126050"/>
        <n v="117367"/>
        <n v="119790"/>
        <n v="127612"/>
        <n v="101917"/>
        <n v="127597"/>
        <n v="95433"/>
        <n v="104327"/>
        <n v="95384"/>
        <n v="99827"/>
        <n v="107553"/>
        <n v="114628"/>
        <n v="119813"/>
        <n v="125047"/>
        <n v="104252"/>
        <n v="116220"/>
        <n v="117989"/>
        <n v="99769"/>
        <n v="96548"/>
        <n v="99718"/>
        <n v="122320"/>
        <n v="127482"/>
        <n v="125144"/>
        <n v="129945"/>
        <n v="131203"/>
        <n v="102100"/>
        <n v="96732"/>
        <n v="113357"/>
        <n v="130134"/>
        <n v="104051"/>
        <n v="115808"/>
        <n v="91276"/>
        <n v="109470"/>
        <n v="113313"/>
        <n v="125477"/>
        <n v="125478"/>
        <n v="107945"/>
        <n v="95643"/>
        <n v="102647"/>
        <n v="95423"/>
        <n v="97646"/>
        <n v="127005"/>
        <n v="113261"/>
        <n v="99465"/>
        <n v="125610"/>
        <n v="125611"/>
        <n v="122098"/>
        <n v="102684"/>
        <n v="103748"/>
        <n v="130216"/>
        <n v="102764"/>
        <n v="130625"/>
        <n v="108526"/>
        <n v="103041"/>
        <n v="121423"/>
        <n v="94130"/>
        <n v="109428"/>
        <n v="117760"/>
        <n v="109813"/>
        <n v="95626"/>
        <n v="108508"/>
        <n v="130626"/>
        <n v="108467"/>
        <n v="130584"/>
        <n v="115882"/>
        <n v="99122"/>
        <n v="98935"/>
        <n v="110078"/>
        <n v="99121"/>
        <n v="120313"/>
        <n v="121507"/>
        <n v="121510"/>
        <n v="114774"/>
        <n v="108219"/>
        <n v="99060"/>
        <n v="94128"/>
        <n v="106326"/>
        <n v="123659"/>
        <n v="106325"/>
        <n v="92671"/>
        <n v="106400"/>
        <n v="100832"/>
        <n v="114077"/>
        <n v="116787"/>
        <n v="128722"/>
        <n v="100767"/>
        <n v="116841"/>
        <n v="108930"/>
        <n v="106560"/>
        <n v="128892"/>
        <n v="116740"/>
        <n v="105597"/>
        <n v="166107"/>
        <n v="140564"/>
        <n v="140440"/>
        <n v="140949"/>
        <n v="141173"/>
        <n v="141228"/>
        <n v="141264"/>
        <n v="141312"/>
        <n v="140192"/>
        <n v="141404"/>
        <n v="166665"/>
        <n v="140081"/>
        <n v="166715"/>
        <n v="140052"/>
        <n v="139899"/>
        <n v="139881"/>
        <n v="139880"/>
        <n v="164932"/>
        <n v="142033"/>
        <n v="139698"/>
        <n v="166927"/>
        <n v="142113"/>
        <n v="142378"/>
        <n v="142379"/>
        <n v="142464"/>
        <n v="142466"/>
        <n v="142489"/>
        <n v="142490"/>
        <n v="164355"/>
        <n v="139314"/>
        <n v="139205"/>
        <n v="164241"/>
        <n v="164158"/>
        <n v="163945"/>
        <n v="143254"/>
        <n v="167558"/>
        <n v="143342"/>
        <n v="143395"/>
        <n v="138632"/>
        <n v="167945"/>
        <n v="144030"/>
        <n v="167992"/>
        <n v="168014"/>
        <n v="168032"/>
        <n v="144194"/>
        <n v="162775"/>
        <n v="168128"/>
        <n v="162702"/>
        <n v="138098"/>
        <n v="138067"/>
        <n v="144594"/>
        <n v="162453"/>
        <n v="138045"/>
        <n v="162325"/>
        <n v="144759"/>
        <n v="144763"/>
        <n v="162260"/>
        <n v="144965"/>
        <n v="168544"/>
        <n v="162034"/>
        <n v="161946"/>
        <n v="168716"/>
        <n v="137090"/>
        <n v="137089"/>
        <n v="136955"/>
        <n v="145499"/>
        <n v="136911"/>
        <n v="168979"/>
        <n v="145664"/>
        <n v="161357"/>
        <n v="161356"/>
        <n v="161325"/>
        <n v="161280"/>
        <n v="169212"/>
        <n v="145933"/>
        <n v="145971"/>
        <n v="146004"/>
        <n v="169292"/>
        <n v="146079"/>
        <n v="160837"/>
        <n v="136309"/>
        <n v="169378"/>
        <n v="169413"/>
        <n v="160666"/>
        <n v="169422"/>
        <n v="169423"/>
        <n v="146650"/>
        <n v="160144"/>
        <n v="160130"/>
        <n v="169708"/>
        <n v="135774"/>
        <n v="160044"/>
        <n v="160033"/>
        <n v="160002"/>
        <n v="159985"/>
        <n v="146912"/>
        <n v="159941"/>
        <n v="146956"/>
        <n v="147010"/>
        <n v="159627"/>
        <n v="135322"/>
        <n v="135321"/>
        <n v="159599"/>
        <n v="147297"/>
        <n v="147310"/>
        <n v="170128"/>
        <n v="147409"/>
        <n v="135092"/>
        <n v="170272"/>
        <n v="159228"/>
        <n v="159091"/>
        <n v="170376"/>
        <n v="134766"/>
        <n v="158677"/>
        <n v="158618"/>
        <n v="158346"/>
        <n v="134564"/>
        <n v="170750"/>
        <n v="134387"/>
        <n v="170790"/>
        <n v="170820"/>
        <n v="148664"/>
        <n v="148699"/>
        <n v="157624"/>
        <n v="148853"/>
        <n v="157357"/>
        <n v="157311"/>
        <n v="157100"/>
        <n v="157063"/>
        <n v="133935"/>
        <n v="171280"/>
        <n v="149514"/>
        <n v="149657"/>
        <n v="156644"/>
        <n v="156638"/>
        <n v="156621"/>
        <n v="156613"/>
        <n v="171555"/>
        <n v="133453"/>
        <n v="171602"/>
        <n v="156222"/>
        <n v="171650"/>
        <n v="171727"/>
        <n v="150887"/>
        <n v="150927"/>
        <n v="150946"/>
        <n v="151043"/>
        <n v="151115"/>
        <n v="172021"/>
        <n v="155219"/>
        <n v="155207"/>
        <n v="172178"/>
        <n v="155178"/>
        <n v="172404"/>
        <n v="154740"/>
        <n v="154665"/>
        <n v="152070"/>
        <n v="152073"/>
        <n v="172688"/>
        <n v="172738"/>
        <n v="152345"/>
        <n v="152390"/>
        <n v="131898"/>
        <n v="152454"/>
        <n v="131856"/>
        <n v="152483"/>
        <n v="152509"/>
        <n v="153897"/>
        <n v="153870"/>
        <n v="131697"/>
        <n v="173114"/>
        <n v="173115"/>
        <n v="173117"/>
        <n v="153728"/>
        <n v="153688"/>
        <n v="166170"/>
        <n v="166171"/>
        <n v="140676"/>
        <n v="132350"/>
        <n v="756942"/>
        <n v="746862"/>
        <n v="727056"/>
        <n v="753957"/>
        <n v="756956"/>
        <n v="737555"/>
        <n v="746696"/>
        <n v="757066"/>
        <n v="747130"/>
        <n v="754091"/>
        <n v="737727"/>
        <n v="727186"/>
        <n v="747227"/>
        <n v="726448"/>
        <n v="727222"/>
        <n v="746513"/>
        <n v="733613"/>
        <n v="746448"/>
        <n v="727259"/>
        <n v="736988"/>
        <n v="756430"/>
        <n v="726156"/>
        <n v="729262"/>
        <n v="757633"/>
        <n v="738297"/>
        <n v="725990"/>
        <n v="736897"/>
        <n v="725945"/>
        <n v="725815"/>
        <n v="733455"/>
        <n v="754218"/>
        <n v="756319"/>
        <n v="756298"/>
        <n v="725575"/>
        <n v="725574"/>
        <n v="756195"/>
        <n v="727660"/>
        <n v="745468"/>
        <n v="751154"/>
        <n v="738899"/>
        <n v="734877"/>
        <n v="749941"/>
        <n v="734144"/>
        <n v="758098"/>
        <n v="758154"/>
        <n v="727779"/>
        <n v="727782"/>
        <n v="756056"/>
        <n v="729774"/>
        <n v="739132"/>
        <n v="745306"/>
        <n v="748028"/>
        <n v="758373"/>
        <n v="725126"/>
        <n v="739280"/>
        <n v="745156"/>
        <n v="745149"/>
        <n v="748109"/>
        <n v="758500"/>
        <n v="734239"/>
        <n v="758537"/>
        <n v="748142"/>
        <n v="761169"/>
        <n v="727981"/>
        <n v="730750"/>
        <n v="758584"/>
        <n v="736061"/>
        <n v="739525"/>
        <n v="758671"/>
        <n v="753315"/>
        <n v="761253"/>
        <n v="758754"/>
        <n v="729148"/>
        <n v="754434"/>
        <n v="735945"/>
        <n v="730919"/>
        <n v="734953"/>
        <n v="744735"/>
        <n v="749735"/>
        <n v="758884"/>
        <n v="732884"/>
        <n v="735807"/>
        <n v="751586"/>
        <n v="740194"/>
        <n v="740233"/>
        <n v="731111"/>
        <n v="731114"/>
        <n v="735731"/>
        <n v="731139"/>
        <n v="729559"/>
        <n v="729556"/>
        <n v="740388"/>
        <n v="748566"/>
        <n v="724026"/>
        <n v="735602"/>
        <n v="337715"/>
        <n v="599694"/>
        <n v="564558"/>
        <n v="570882"/>
        <n v="565217"/>
        <n v="599881"/>
        <n v="563530"/>
        <n v="566333"/>
        <n v="599867"/>
        <n v="594705"/>
        <n v="566114"/>
        <n v="600565"/>
        <n v="573930"/>
        <n v="576557"/>
        <n v="592927"/>
        <n v="578111"/>
        <n v="594727"/>
        <n v="591521"/>
        <n v="563527"/>
        <n v="563468"/>
        <n v="572118"/>
        <n v="592895"/>
        <n v="581523"/>
        <n v="601492"/>
        <n v="570378"/>
        <n v="584869"/>
        <n v="576591"/>
        <n v="583591"/>
        <n v="592903"/>
        <n v="591340"/>
        <n v="579132"/>
        <n v="566261"/>
        <n v="593748"/>
        <n v="588174"/>
        <n v="567543"/>
        <n v="594157"/>
        <n v="584726"/>
        <n v="600480"/>
        <n v="576603"/>
        <n v="584713"/>
        <n v="564571"/>
        <n v="595656"/>
        <n v="576610"/>
        <n v="588265"/>
        <n v="594948"/>
        <n v="575018"/>
        <n v="591304"/>
        <n v="595689"/>
        <n v="602267"/>
        <n v="599826"/>
        <n v="567448"/>
        <n v="584523"/>
        <n v="579188"/>
        <n v="573461"/>
        <n v="591926"/>
        <n v="577725"/>
        <n v="570021"/>
        <n v="563760"/>
        <n v="598066"/>
        <n v="585986"/>
        <n v="563580"/>
        <n v="598075"/>
        <n v="563577"/>
        <n v="571765"/>
        <n v="562784"/>
        <n v="574755"/>
        <n v="563647"/>
        <n v="581354"/>
        <n v="587030"/>
        <n v="597188"/>
        <n v="597189"/>
        <n v="587533"/>
        <n v="600982"/>
        <n v="601662"/>
        <n v="579302"/>
        <n v="602627"/>
        <n v="570165"/>
        <n v="578610"/>
        <n v="574285"/>
        <n v="600787"/>
        <n v="585441"/>
        <n v="601576"/>
        <n v="583668"/>
        <n v="436578"/>
        <n v="434920"/>
        <n v="433576"/>
        <n v="434750"/>
        <n v="434612"/>
        <n v="435053"/>
        <n v="436546"/>
        <n v="436680"/>
        <n v="436521"/>
        <n v="434500"/>
        <n v="705377"/>
        <n v="699236"/>
        <n v="682979"/>
        <n v="714951"/>
        <n v="707186"/>
        <n v="698630"/>
        <n v="684109"/>
        <n v="705068"/>
        <n v="720414"/>
        <n v="714077"/>
        <n v="715753"/>
        <n v="688492"/>
        <n v="711052"/>
        <n v="705908"/>
        <n v="694349"/>
        <n v="684057"/>
        <n v="701404"/>
        <n v="697399"/>
        <n v="703528"/>
        <n v="691384"/>
        <n v="699332"/>
        <n v="688550"/>
        <n v="691433"/>
        <n v="696476"/>
        <n v="715875"/>
        <n v="695420"/>
        <n v="700041"/>
        <n v="715884"/>
        <n v="686269"/>
        <n v="701534"/>
        <n v="706891"/>
        <n v="703519"/>
        <n v="713810"/>
        <n v="717106"/>
        <n v="687578"/>
        <n v="708157"/>
        <n v="698051"/>
        <n v="683953"/>
        <n v="699780"/>
        <n v="699415"/>
        <n v="706623"/>
        <n v="722339"/>
        <n v="711539"/>
        <n v="707955"/>
        <n v="700536"/>
        <n v="707092"/>
        <n v="704712"/>
        <n v="700531"/>
        <n v="689505"/>
        <n v="697574"/>
        <n v="693658"/>
        <n v="706299"/>
        <n v="706553"/>
        <n v="683869"/>
        <n v="693662"/>
        <n v="710122"/>
        <n v="710655"/>
        <n v="686662"/>
        <n v="687675"/>
        <n v="688258"/>
        <n v="707929"/>
        <n v="700495"/>
        <n v="685045"/>
        <n v="711658"/>
        <n v="695486"/>
        <n v="714804"/>
        <n v="692852"/>
        <n v="714305"/>
        <n v="689561"/>
        <n v="720452"/>
        <n v="706111"/>
        <n v="698439"/>
        <n v="685542"/>
        <n v="683759"/>
        <n v="688726"/>
        <n v="689916"/>
        <n v="685023"/>
        <n v="693756"/>
        <n v="688244"/>
        <n v="684374"/>
        <n v="693766"/>
        <n v="708907"/>
        <n v="693770"/>
        <n v="695520"/>
        <n v="701760"/>
        <n v="717156"/>
        <n v="710492"/>
        <n v="709611"/>
        <n v="718931"/>
        <n v="687713"/>
        <n v="713085"/>
        <n v="716109"/>
        <n v="693292"/>
        <n v="693796"/>
        <n v="686179"/>
        <n v="697615"/>
        <n v="720562"/>
        <n v="719200"/>
        <n v="704578"/>
        <n v="695113"/>
        <n v="689833"/>
        <n v="697624"/>
        <n v="699755"/>
        <n v="713663"/>
        <n v="711350"/>
        <n v="694844"/>
        <n v="698361"/>
        <n v="707275"/>
        <n v="698359"/>
        <n v="689584"/>
        <n v="685675"/>
        <n v="717002"/>
        <n v="718936"/>
        <n v="683142"/>
        <n v="720864"/>
        <n v="685715"/>
        <n v="699745"/>
        <n v="697783"/>
        <n v="693239"/>
        <n v="711763"/>
        <n v="706073"/>
        <n v="715595"/>
        <n v="697955"/>
        <n v="698761"/>
        <n v="687776"/>
        <n v="713173"/>
        <n v="688163"/>
        <n v="690571"/>
        <n v="686117"/>
        <n v="697773"/>
        <n v="697094"/>
        <n v="687813"/>
        <n v="716214"/>
        <n v="708462"/>
        <n v="684479"/>
        <n v="697660"/>
        <n v="711416"/>
        <n v="705986"/>
        <n v="715569"/>
        <n v="698780"/>
        <n v="696756"/>
        <n v="713719"/>
        <n v="686998"/>
        <n v="715289"/>
        <n v="706477"/>
        <n v="707815"/>
        <n v="717011"/>
        <n v="705289"/>
        <n v="690289"/>
        <n v="686980"/>
        <n v="694990"/>
        <n v="699648"/>
        <n v="706358"/>
        <n v="691282"/>
        <n v="720495"/>
        <n v="690528"/>
        <n v="700323"/>
        <n v="689436"/>
        <n v="718155"/>
        <n v="690523"/>
        <n v="718952"/>
        <n v="689627"/>
        <n v="693060"/>
        <n v="718776"/>
        <n v="715510"/>
        <n v="686957"/>
        <n v="715396"/>
        <n v="704326"/>
        <n v="683305"/>
        <n v="694887"/>
        <n v="691214"/>
        <n v="700247"/>
        <n v="704335"/>
        <n v="719879"/>
        <n v="718864"/>
        <n v="718865"/>
        <n v="701137"/>
        <n v="706401"/>
        <n v="704772"/>
        <n v="686891"/>
        <n v="707877"/>
        <n v="691688"/>
        <n v="695926"/>
        <n v="707171"/>
        <n v="642033"/>
        <n v="652189"/>
        <n v="673721"/>
        <n v="649028"/>
        <n v="664790"/>
        <n v="658283"/>
        <n v="649007"/>
        <n v="658290"/>
        <n v="656638"/>
        <n v="670023"/>
        <n v="660698"/>
        <n v="643159"/>
        <n v="678475"/>
        <n v="669846"/>
        <n v="646473"/>
        <n v="643326"/>
        <n v="646323"/>
        <n v="646497"/>
        <n v="661090"/>
        <n v="670557"/>
        <n v="670084"/>
        <n v="678019"/>
        <n v="650113"/>
        <n v="655608"/>
        <n v="647049"/>
        <n v="675217"/>
        <n v="667940"/>
        <n v="667592"/>
        <n v="669739"/>
        <n v="659145"/>
        <n v="647067"/>
        <n v="666308"/>
        <n v="666291"/>
        <n v="650710"/>
        <n v="647192"/>
        <n v="647202"/>
        <n v="647206"/>
        <n v="661209"/>
        <n v="666208"/>
        <n v="677864"/>
        <n v="647251"/>
        <n v="643767"/>
        <n v="680905"/>
        <n v="675747"/>
        <n v="663908"/>
        <n v="667902"/>
        <n v="661421"/>
        <n v="668108"/>
        <n v="661442"/>
        <n v="666781"/>
        <n v="681019"/>
        <n v="656187"/>
        <n v="677704"/>
        <n v="666001"/>
        <n v="647472"/>
        <n v="680062"/>
        <n v="654845"/>
        <n v="661501"/>
        <n v="647561"/>
        <n v="675041"/>
        <n v="677576"/>
        <n v="671235"/>
        <n v="661574"/>
        <n v="681103"/>
        <n v="654689"/>
        <n v="671289"/>
        <n v="664317"/>
        <n v="654628"/>
        <n v="654569"/>
        <n v="654548"/>
        <n v="664380"/>
        <n v="651125"/>
        <n v="661648"/>
        <n v="671402"/>
        <n v="665790"/>
        <n v="654457"/>
        <n v="669451"/>
        <n v="654417"/>
        <n v="671504"/>
        <n v="665749"/>
        <n v="654371"/>
        <n v="679638"/>
        <n v="654365"/>
        <n v="664417"/>
        <n v="677395"/>
        <n v="649497"/>
        <n v="641735"/>
        <n v="671554"/>
        <n v="681258"/>
        <n v="674554"/>
        <n v="669964"/>
        <n v="656162"/>
        <n v="661825"/>
        <n v="657335"/>
        <n v="641593"/>
        <n v="647906"/>
        <n v="661880"/>
        <n v="650478"/>
        <n v="671729"/>
        <n v="679584"/>
        <n v="643915"/>
        <n v="645774"/>
        <n v="659731"/>
        <n v="674395"/>
        <n v="675158"/>
        <n v="659758"/>
        <n v="648285"/>
        <n v="643625"/>
        <n v="660247"/>
        <n v="641826"/>
        <n v="657745"/>
        <n v="676926"/>
        <n v="645604"/>
        <n v="679525"/>
        <n v="676164"/>
        <n v="665156"/>
        <n v="663346"/>
        <n v="665121"/>
        <n v="667016"/>
        <n v="649210"/>
        <n v="660158"/>
        <n v="649203"/>
        <n v="674055"/>
        <n v="657962"/>
        <n v="648694"/>
        <n v="678254"/>
        <n v="674030"/>
        <n v="651862"/>
        <n v="676264"/>
        <n v="664073"/>
        <n v="663848"/>
        <n v="679245"/>
        <n v="660893"/>
        <n v="667096"/>
        <n v="657997"/>
        <n v="641627"/>
        <n v="642141"/>
        <n v="673348"/>
        <n v="676291"/>
        <n v="648750"/>
        <n v="668530"/>
        <n v="658370"/>
        <n v="679273"/>
        <n v="651979"/>
        <n v="673402"/>
        <n v="680253"/>
        <n v="649074"/>
        <n v="643748"/>
        <n v="673521"/>
        <n v="642074"/>
        <n v="673900"/>
        <n v="679396"/>
        <n v="663005"/>
        <n v="668574"/>
        <n v="643795"/>
        <n v="664810"/>
        <n v="667628"/>
        <n v="650323"/>
        <n v="529042"/>
        <n v="552455"/>
        <n v="551287"/>
        <n v="559550"/>
        <n v="549743"/>
        <n v="549764"/>
        <n v="538016"/>
        <n v="547685"/>
        <n v="523340"/>
        <n v="523279"/>
        <n v="558300"/>
        <n v="537980"/>
        <n v="554208"/>
        <n v="542159"/>
        <n v="524628"/>
        <n v="532230"/>
        <n v="547789"/>
        <n v="547638"/>
        <n v="558509"/>
        <n v="558261"/>
        <n v="545315"/>
        <n v="528407"/>
        <n v="537949"/>
        <n v="531058"/>
        <n v="544263"/>
        <n v="523485"/>
        <n v="522199"/>
        <n v="554271"/>
        <n v="555613"/>
        <n v="545118"/>
        <n v="544231"/>
        <n v="526020"/>
        <n v="552527"/>
        <n v="542065"/>
        <n v="537923"/>
        <n v="537522"/>
        <n v="558389"/>
        <n v="531211"/>
        <n v="537916"/>
        <n v="531218"/>
        <n v="531234"/>
        <n v="560221"/>
        <n v="534282"/>
        <n v="538051"/>
        <n v="552016"/>
        <n v="539930"/>
        <n v="562485"/>
        <n v="527953"/>
        <n v="523729"/>
        <n v="545819"/>
        <n v="553162"/>
        <n v="541974"/>
        <n v="538532"/>
        <n v="539999"/>
        <n v="545285"/>
        <n v="551130"/>
        <n v="547979"/>
        <n v="552693"/>
        <n v="527026"/>
        <n v="558703"/>
        <n v="549628"/>
        <n v="521432"/>
        <n v="547727"/>
        <n v="533571"/>
        <n v="523882"/>
        <n v="545447"/>
        <n v="562408"/>
        <n v="527186"/>
        <n v="535427"/>
        <n v="552414"/>
        <n v="550670"/>
        <n v="541785"/>
        <n v="525610"/>
        <n v="525607"/>
        <n v="555843"/>
        <n v="540264"/>
        <n v="555826"/>
        <n v="549753"/>
        <n v="527268"/>
        <n v="527281"/>
        <n v="548065"/>
        <n v="521158"/>
        <n v="525562"/>
        <n v="521162"/>
        <n v="529557"/>
        <n v="549588"/>
        <n v="556464"/>
        <n v="538356"/>
        <n v="541713"/>
        <n v="556479"/>
        <n v="543809"/>
        <n v="556509"/>
        <n v="556899"/>
        <n v="562559"/>
        <n v="521238"/>
        <n v="541633"/>
        <n v="521241"/>
        <n v="557616"/>
        <n v="557608"/>
        <n v="541598"/>
        <n v="522166"/>
        <n v="559500"/>
        <n v="533483"/>
        <n v="556876"/>
        <n v="541588"/>
        <n v="534965"/>
        <n v="548172"/>
        <n v="523269"/>
        <n v="538864"/>
        <n v="533941"/>
        <n v="543702"/>
        <n v="548674"/>
        <n v="529171"/>
        <n v="551015"/>
        <n v="558953"/>
        <n v="556842"/>
        <n v="527625"/>
        <n v="521708"/>
        <n v="527630"/>
        <n v="548204"/>
        <n v="551023"/>
        <n v="529061"/>
        <n v="533474"/>
        <n v="240359"/>
        <n v="212343"/>
        <n v="242627"/>
        <n v="242506"/>
        <n v="216256"/>
        <n v="233237"/>
        <n v="233204"/>
        <n v="247995"/>
        <n v="216959"/>
        <n v="217039"/>
        <n v="236743"/>
        <n v="242853"/>
        <n v="217091"/>
        <n v="247837"/>
        <n v="207409"/>
        <n v="217166"/>
        <n v="226659"/>
        <n v="225621"/>
        <n v="242028"/>
        <n v="225608"/>
        <n v="247709"/>
        <n v="217317"/>
        <n v="232965"/>
        <n v="207801"/>
        <n v="226701"/>
        <n v="225448"/>
        <n v="217460"/>
        <n v="207885"/>
        <n v="225406"/>
        <n v="585397"/>
        <n v="564496"/>
        <n v="592924"/>
        <n v="596355"/>
        <n v="570003"/>
        <n v="583209"/>
        <n v="570487"/>
        <n v="587602"/>
        <n v="566968"/>
        <n v="596348"/>
        <n v="579340"/>
        <n v="602239"/>
        <n v="575071"/>
        <n v="592160"/>
        <n v="602218"/>
        <n v="566948"/>
        <n v="598417"/>
        <n v="576040"/>
        <n v="592362"/>
        <n v="579280"/>
        <n v="573788"/>
        <n v="593263"/>
        <n v="590527"/>
        <n v="570519"/>
        <n v="598311"/>
        <n v="578003"/>
        <n v="592122"/>
        <n v="591825"/>
        <n v="592287"/>
        <n v="590680"/>
        <n v="573518"/>
        <n v="573517"/>
        <n v="593794"/>
        <n v="570556"/>
        <n v="570009"/>
        <n v="574098"/>
        <n v="597773"/>
        <n v="590566"/>
        <n v="600684"/>
        <n v="564448"/>
        <n v="578212"/>
        <n v="570572"/>
        <n v="574736"/>
        <n v="600512"/>
        <n v="799432"/>
        <n v="764781"/>
        <n v="794400"/>
        <n v="763992"/>
        <n v="799925"/>
        <n v="797890"/>
        <n v="767371"/>
        <n v="762783"/>
        <n v="792559"/>
        <n v="795292"/>
        <n v="790753"/>
        <n v="781544"/>
        <n v="789874"/>
        <n v="762179"/>
        <n v="789604"/>
        <n v="775094"/>
        <n v="764189"/>
        <n v="773822"/>
        <n v="765691"/>
        <n v="788353"/>
        <n v="762473"/>
        <n v="776111"/>
        <n v="794312"/>
        <n v="777059"/>
        <n v="774432"/>
        <n v="781655"/>
        <n v="782880"/>
        <n v="799372"/>
        <n v="763209"/>
        <n v="790172"/>
        <n v="777083"/>
        <n v="796281"/>
        <n v="794553"/>
        <n v="776181"/>
        <n v="775235"/>
        <n v="790727"/>
        <n v="766507"/>
        <n v="774446"/>
        <n v="799612"/>
        <n v="796260"/>
        <n v="763008"/>
        <n v="776896"/>
        <n v="786289"/>
        <n v="771591"/>
        <n v="799136"/>
        <n v="778112"/>
        <n v="776698"/>
        <n v="795649"/>
        <n v="783731"/>
        <n v="776053"/>
        <n v="800470"/>
        <n v="782263"/>
        <n v="761892"/>
        <n v="761878"/>
        <n v="796236"/>
        <n v="781141"/>
        <n v="780703"/>
        <n v="770778"/>
        <n v="765617"/>
        <n v="771576"/>
        <n v="783452"/>
        <n v="782280"/>
        <n v="771863"/>
        <n v="786333"/>
        <n v="768932"/>
        <n v="790632"/>
        <n v="798620"/>
        <n v="792704"/>
        <n v="800405"/>
        <n v="763834"/>
        <n v="795917"/>
        <n v="786343"/>
        <n v="762197"/>
        <n v="765596"/>
        <n v="783773"/>
        <n v="788750"/>
        <n v="793322"/>
        <n v="789753"/>
        <n v="770815"/>
        <n v="773642"/>
        <n v="794373"/>
        <n v="773902"/>
        <n v="788901"/>
        <n v="762550"/>
        <n v="778411"/>
        <n v="765376"/>
        <n v="785625"/>
        <n v="767307"/>
        <n v="798548"/>
        <n v="781918"/>
        <n v="792859"/>
        <n v="800795"/>
        <n v="798888"/>
        <n v="783378"/>
        <n v="775383"/>
        <n v="780734"/>
        <n v="765563"/>
        <n v="783368"/>
        <n v="785081"/>
        <n v="763879"/>
        <n v="791016"/>
        <n v="792620"/>
        <n v="789119"/>
        <n v="781242"/>
        <n v="771489"/>
        <n v="800411"/>
        <n v="792783"/>
        <n v="778514"/>
        <n v="777726"/>
        <n v="778611"/>
        <n v="788773"/>
        <n v="771666"/>
        <n v="771485"/>
        <n v="766598"/>
        <n v="793620"/>
        <n v="768854"/>
        <n v="771598"/>
        <n v="768844"/>
        <n v="761484"/>
        <n v="781249"/>
        <n v="775861"/>
        <n v="792507"/>
        <n v="773205"/>
        <n v="763490"/>
        <n v="767337"/>
        <n v="776806"/>
        <n v="784610"/>
        <n v="770868"/>
        <n v="762561"/>
        <n v="778612"/>
        <n v="782320"/>
        <n v="775356"/>
        <n v="788833"/>
        <n v="789927"/>
        <n v="765484"/>
        <n v="788866"/>
        <n v="794475"/>
        <n v="776674"/>
        <n v="763261"/>
        <n v="783181"/>
        <n v="762059"/>
        <n v="792575"/>
        <n v="789922"/>
        <n v="795071"/>
        <n v="769351"/>
        <n v="792569"/>
        <n v="783976"/>
        <n v="770641"/>
        <n v="766300"/>
        <n v="787309"/>
        <n v="797903"/>
        <n v="519136"/>
        <n v="500102"/>
        <n v="502992"/>
        <n v="482197"/>
        <n v="502237"/>
        <n v="515284"/>
        <n v="519234"/>
        <n v="516257"/>
        <n v="517222"/>
        <n v="507054"/>
        <n v="506658"/>
        <n v="506649"/>
        <n v="509165"/>
        <n v="506636"/>
        <n v="482686"/>
        <n v="504060"/>
        <n v="510517"/>
        <n v="498576"/>
        <n v="493137"/>
        <n v="496129"/>
        <n v="492157"/>
        <n v="510498"/>
        <n v="491403"/>
        <n v="510408"/>
        <n v="497965"/>
        <n v="496161"/>
        <n v="514424"/>
        <n v="508996"/>
        <n v="508562"/>
        <n v="511052"/>
        <n v="514182"/>
        <n v="515798"/>
        <n v="491129"/>
        <n v="515796"/>
        <n v="517844"/>
        <n v="498452"/>
        <n v="513183"/>
        <n v="510417"/>
        <n v="517828"/>
        <n v="479926"/>
        <n v="512817"/>
        <n v="504599"/>
        <n v="514553"/>
        <n v="516371"/>
        <n v="514834"/>
        <n v="502105"/>
        <n v="492999"/>
        <n v="503932"/>
        <n v="506908"/>
        <n v="504166"/>
        <n v="489772"/>
        <n v="495880"/>
        <n v="514398"/>
        <n v="518427"/>
        <n v="491016"/>
        <n v="500465"/>
        <n v="496094"/>
        <n v="488389"/>
        <n v="497785"/>
        <n v="512577"/>
        <n v="502062"/>
        <n v="500460"/>
        <n v="501379"/>
        <n v="508657"/>
        <n v="519616"/>
        <n v="514222"/>
        <n v="480781"/>
        <n v="505881"/>
        <n v="482417"/>
        <n v="482407"/>
        <n v="489853"/>
        <n v="507164"/>
        <n v="507160"/>
        <n v="519487"/>
        <n v="502524"/>
        <n v="510915"/>
        <n v="512390"/>
        <n v="519457"/>
        <n v="480149"/>
        <n v="497313"/>
        <n v="519420"/>
        <n v="480684"/>
        <n v="512376"/>
        <n v="510922"/>
        <n v="512333"/>
        <n v="489200"/>
        <n v="512321"/>
        <n v="499447"/>
        <n v="517420"/>
        <n v="480613"/>
        <n v="496405"/>
        <n v="512275"/>
        <n v="508748"/>
        <n v="480274"/>
        <n v="496250"/>
        <n v="519325"/>
        <n v="517356"/>
        <n v="482063"/>
        <n v="489214"/>
        <n v="489257"/>
        <n v="496384"/>
        <n v="480319"/>
        <n v="514670"/>
        <n v="517321"/>
        <n v="500128"/>
        <n v="507547"/>
        <n v="508847"/>
        <n v="496062"/>
        <n v="519259"/>
        <n v="492823"/>
        <n v="517310"/>
        <n v="496977"/>
        <n v="480479"/>
        <n v="517780"/>
        <n v="360164"/>
        <n v="345743"/>
        <n v="337436"/>
        <n v="332299"/>
        <n v="358826"/>
        <n v="366020"/>
        <n v="337668"/>
        <n v="373065"/>
        <n v="337713"/>
        <n v="337745"/>
        <n v="337758"/>
        <n v="363698"/>
        <n v="358921"/>
        <n v="337409"/>
        <n v="337883"/>
        <n v="369330"/>
        <n v="355894"/>
        <n v="356202"/>
        <n v="362188"/>
        <n v="360413"/>
        <n v="345279"/>
        <n v="336597"/>
        <n v="365944"/>
        <n v="345132"/>
        <n v="332056"/>
        <n v="338614"/>
        <n v="370022"/>
        <n v="366557"/>
        <n v="338649"/>
        <n v="370071"/>
        <n v="356686"/>
        <n v="366637"/>
        <n v="358641"/>
        <n v="356712"/>
        <n v="330740"/>
        <n v="356717"/>
        <n v="365045"/>
        <n v="369012"/>
        <n v="339160"/>
        <n v="332822"/>
        <n v="365099"/>
        <n v="358586"/>
        <n v="348703"/>
        <n v="368922"/>
        <n v="372086"/>
        <n v="368908"/>
        <n v="332889"/>
        <n v="332934"/>
        <n v="363918"/>
        <n v="330818"/>
        <n v="348649"/>
        <n v="355243"/>
        <n v="356848"/>
        <n v="370278"/>
        <n v="335942"/>
        <n v="339448"/>
        <n v="335931"/>
        <n v="339482"/>
        <n v="348550"/>
        <n v="372920"/>
        <n v="362428"/>
        <n v="363473"/>
        <n v="354985"/>
        <n v="357069"/>
        <n v="335680"/>
        <n v="335672"/>
        <n v="368617"/>
        <n v="363444"/>
        <n v="354957"/>
        <n v="366910"/>
        <n v="333195"/>
        <n v="354940"/>
        <n v="335624"/>
        <n v="333210"/>
        <n v="366919"/>
        <n v="335562"/>
        <n v="350048"/>
        <n v="365797"/>
        <n v="368439"/>
        <n v="368432"/>
        <n v="368430"/>
        <n v="331812"/>
        <n v="346883"/>
        <n v="367064"/>
        <n v="350127"/>
        <n v="346953"/>
        <n v="331152"/>
        <n v="372786"/>
        <n v="365384"/>
        <n v="350191"/>
        <n v="340747"/>
        <n v="353253"/>
        <n v="340889"/>
        <n v="353299"/>
        <n v="353303"/>
        <n v="335038"/>
        <n v="372746"/>
        <n v="331265"/>
        <n v="347901"/>
        <n v="334963"/>
        <n v="331284"/>
        <n v="354207"/>
        <n v="372697"/>
        <n v="357551"/>
        <n v="342727"/>
        <n v="367799"/>
        <n v="363141"/>
        <n v="341579"/>
        <n v="353575"/>
        <n v="342595"/>
        <n v="347233"/>
        <n v="350386"/>
        <n v="362888"/>
        <n v="342454"/>
        <n v="360199"/>
        <n v="362950"/>
        <n v="342408"/>
        <n v="357725"/>
        <n v="362955"/>
        <n v="367636"/>
        <n v="331478"/>
        <n v="353710"/>
        <n v="331496"/>
        <n v="337351"/>
        <n v="358292"/>
        <n v="132343"/>
        <n v="162129"/>
        <n v="151793"/>
        <n v="162212"/>
        <n v="151797"/>
        <n v="154778"/>
        <n v="172366"/>
        <n v="144939"/>
        <n v="162061"/>
        <n v="146657"/>
        <n v="159624"/>
        <n v="151689"/>
        <n v="151917"/>
        <n v="172501"/>
        <n v="154627"/>
        <n v="157334"/>
        <n v="157343"/>
        <n v="157356"/>
        <n v="171682"/>
        <n v="168676"/>
        <n v="148961"/>
        <n v="154557"/>
        <n v="170113"/>
        <n v="145337"/>
        <n v="172582"/>
        <n v="154553"/>
        <n v="152030"/>
        <n v="145454"/>
        <n v="161602"/>
        <n v="163807"/>
        <n v="145468"/>
        <n v="142125"/>
        <n v="157650"/>
        <n v="139211"/>
        <n v="146881"/>
        <n v="149613"/>
        <n v="172657"/>
        <n v="168886"/>
        <n v="145563"/>
        <n v="148676"/>
        <n v="140870"/>
        <n v="146967"/>
        <n v="136745"/>
        <n v="168967"/>
        <n v="131969"/>
        <n v="172726"/>
        <n v="140653"/>
        <n v="164890"/>
        <n v="136661"/>
        <n v="153411"/>
        <n v="141965"/>
        <n v="164943"/>
        <n v="134433"/>
        <n v="155128"/>
        <n v="164990"/>
        <n v="148315"/>
        <n v="164994"/>
        <n v="134475"/>
        <n v="171438"/>
        <n v="145770"/>
        <n v="141841"/>
        <n v="156225"/>
        <n v="148143"/>
        <n v="145836"/>
        <n v="148095"/>
        <n v="164172"/>
        <n v="165099"/>
        <n v="139060"/>
        <n v="153022"/>
        <n v="155206"/>
        <n v="144387"/>
        <n v="166680"/>
        <n v="144373"/>
        <n v="165312"/>
        <n v="167360"/>
        <n v="160815"/>
        <n v="167364"/>
        <n v="141386"/>
        <n v="131385"/>
        <n v="131513"/>
        <n v="152618"/>
        <n v="153261"/>
        <n v="160752"/>
        <n v="153091"/>
        <n v="170153"/>
        <n v="146220"/>
        <n v="146813"/>
        <n v="160637"/>
        <n v="167397"/>
        <n v="153337"/>
        <n v="171628"/>
        <n v="140788"/>
        <n v="153659"/>
        <n v="170209"/>
        <n v="171574"/>
        <n v="167738"/>
        <n v="143543"/>
        <n v="165854"/>
        <n v="163586"/>
        <n v="163602"/>
        <n v="150901"/>
        <n v="138565"/>
        <n v="138469"/>
        <n v="138646"/>
        <n v="144246"/>
        <n v="155937"/>
        <n v="155956"/>
        <n v="171638"/>
        <n v="170180"/>
        <n v="167501"/>
        <n v="140950"/>
        <n v="143959"/>
        <n v="172000"/>
        <n v="143337"/>
        <n v="136006"/>
        <n v="144206"/>
        <n v="162185"/>
        <n v="149424"/>
        <n v="147269"/>
        <n v="146651"/>
        <n v="149462"/>
        <n v="139346"/>
        <n v="159668"/>
        <n v="740380"/>
        <n v="738580"/>
        <n v="758812"/>
        <n v="746960"/>
        <n v="757869"/>
        <n v="757861"/>
        <n v="749646"/>
        <n v="756848"/>
        <n v="723194"/>
        <n v="738530"/>
        <n v="735080"/>
        <n v="742968"/>
        <n v="738511"/>
        <n v="724893"/>
        <n v="738523"/>
        <n v="738518"/>
        <n v="730446"/>
        <n v="759356"/>
        <n v="727869"/>
        <n v="755845"/>
        <n v="746611"/>
        <n v="736961"/>
        <n v="737992"/>
        <n v="725036"/>
        <n v="736867"/>
        <n v="746396"/>
        <n v="727913"/>
        <n v="761214"/>
        <n v="733351"/>
        <n v="727375"/>
        <n v="735216"/>
        <n v="730316"/>
        <n v="728789"/>
        <n v="754549"/>
        <n v="748805"/>
        <n v="744702"/>
        <n v="723074"/>
        <n v="728729"/>
        <n v="753530"/>
        <n v="733296"/>
        <n v="754257"/>
        <n v="734135"/>
        <n v="752391"/>
        <n v="726201"/>
        <n v="735288"/>
        <n v="743920"/>
        <n v="761251"/>
        <n v="723127"/>
        <n v="736822"/>
        <n v="725253"/>
        <n v="734214"/>
        <n v="730606"/>
        <n v="736792"/>
        <n v="736782"/>
        <n v="752206"/>
        <n v="740156"/>
        <n v="744667"/>
        <n v="730506"/>
        <n v="747905"/>
        <n v="751248"/>
        <n v="725308"/>
        <n v="729201"/>
        <n v="746497"/>
        <n v="736241"/>
        <n v="759686"/>
        <n v="752107"/>
        <n v="736764"/>
        <n v="736763"/>
        <n v="736753"/>
        <n v="732143"/>
        <n v="746195"/>
        <n v="747898"/>
        <n v="756084"/>
        <n v="741894"/>
        <n v="751280"/>
        <n v="724959"/>
        <n v="746177"/>
        <n v="732242"/>
        <n v="744400"/>
        <n v="759582"/>
        <n v="723249"/>
        <n v="728610"/>
        <n v="756094"/>
        <n v="734919"/>
        <n v="744731"/>
        <n v="746118"/>
        <n v="742533"/>
        <n v="746101"/>
        <n v="759428"/>
        <n v="734940"/>
        <n v="741967"/>
        <n v="733196"/>
        <n v="724952"/>
        <n v="739951"/>
        <n v="756664"/>
        <n v="751557"/>
        <n v="729754"/>
        <n v="756678"/>
        <n v="748020"/>
        <n v="738274"/>
        <n v="757639"/>
        <n v="743319"/>
        <n v="748164"/>
        <n v="728777"/>
        <n v="759478"/>
        <n v="743619"/>
        <n v="742455"/>
        <n v="744598"/>
        <n v="735519"/>
        <n v="745541"/>
        <n v="751332"/>
        <n v="729122"/>
        <n v="756711"/>
        <n v="736690"/>
        <n v="747850"/>
        <n v="728982"/>
        <n v="732953"/>
        <n v="722652"/>
        <n v="753267"/>
        <n v="757996"/>
        <n v="755395"/>
        <n v="738340"/>
        <n v="746007"/>
        <n v="734743"/>
        <n v="732370"/>
        <n v="757673"/>
        <n v="749751"/>
        <n v="727715"/>
        <n v="726786"/>
        <n v="749632"/>
        <n v="748496"/>
        <n v="748910"/>
        <n v="755430"/>
        <n v="754103"/>
        <n v="740042"/>
        <n v="727709"/>
        <n v="740424"/>
        <n v="758603"/>
        <n v="744260"/>
        <n v="745648"/>
        <n v="756201"/>
        <n v="727031"/>
        <n v="754470"/>
        <n v="755105"/>
        <n v="747831"/>
        <n v="745688"/>
        <n v="736584"/>
        <n v="742728"/>
        <n v="730771"/>
        <n v="729566"/>
        <n v="735097"/>
        <n v="751470"/>
        <n v="756887"/>
        <n v="740136"/>
        <n v="753987"/>
        <n v="722932"/>
        <n v="737422"/>
        <n v="755536"/>
        <n v="726960"/>
        <n v="734867"/>
        <n v="387421"/>
        <n v="409439"/>
        <n v="390896"/>
        <n v="377943"/>
        <n v="384387"/>
        <n v="399353"/>
        <n v="390860"/>
        <n v="414173"/>
        <n v="405223"/>
        <n v="392593"/>
        <n v="405395"/>
        <n v="404567"/>
        <n v="390619"/>
        <n v="415643"/>
        <n v="390491"/>
        <n v="390489"/>
        <n v="384156"/>
        <n v="412767"/>
        <n v="385125"/>
        <n v="409145"/>
        <n v="385191"/>
        <n v="405819"/>
        <n v="377792"/>
        <n v="398926"/>
        <n v="399350"/>
        <n v="403981"/>
        <n v="409087"/>
        <n v="385251"/>
        <n v="405919"/>
        <n v="383939"/>
        <n v="412602"/>
        <n v="398824"/>
        <n v="385308"/>
        <n v="380620"/>
        <n v="417171"/>
        <n v="413475"/>
        <n v="395426"/>
        <n v="389821"/>
        <n v="373299"/>
        <n v="393251"/>
        <n v="409964"/>
        <n v="403851"/>
        <n v="393293"/>
        <n v="399723"/>
        <n v="385443"/>
        <n v="393340"/>
        <n v="413497"/>
        <n v="393356"/>
        <n v="383815"/>
        <n v="403748"/>
        <n v="393412"/>
        <n v="383811"/>
        <n v="385608"/>
        <n v="413521"/>
        <n v="396627"/>
        <n v="396630"/>
        <n v="375117"/>
        <n v="415241"/>
        <n v="403579"/>
        <n v="413581"/>
        <n v="383661"/>
        <n v="378942"/>
        <n v="383556"/>
        <n v="415140"/>
        <n v="403501"/>
        <n v="402490"/>
        <n v="375063"/>
        <n v="389028"/>
        <n v="403488"/>
        <n v="395212"/>
        <n v="395198"/>
        <n v="388952"/>
        <n v="417051"/>
        <n v="403475"/>
        <n v="393701"/>
        <n v="386164"/>
        <n v="403454"/>
        <n v="399276"/>
        <n v="376679"/>
        <n v="386188"/>
        <n v="417037"/>
        <n v="376690"/>
        <n v="395034"/>
        <n v="403386"/>
        <n v="396953"/>
        <n v="393815"/>
        <n v="376762"/>
        <n v="408337"/>
        <n v="394927"/>
        <n v="392427"/>
        <n v="411062"/>
        <n v="378822"/>
        <n v="396994"/>
        <n v="397000"/>
        <n v="375833"/>
        <n v="402662"/>
        <n v="388084"/>
        <n v="397087"/>
        <n v="374641"/>
        <n v="410993"/>
        <n v="386971"/>
        <n v="386991"/>
        <n v="397134"/>
        <n v="387020"/>
        <n v="374869"/>
        <n v="387900"/>
        <n v="407353"/>
        <n v="387137"/>
        <n v="374720"/>
        <n v="377203"/>
        <n v="394288"/>
        <n v="387795"/>
        <n v="400622"/>
        <n v="387201"/>
        <n v="378736"/>
        <n v="400586"/>
        <n v="410715"/>
        <n v="407515"/>
        <n v="407538"/>
        <n v="382436"/>
        <n v="377090"/>
        <n v="397313"/>
        <n v="410782"/>
        <n v="373734"/>
        <n v="378606"/>
        <n v="407316"/>
        <n v="77978"/>
        <n v="62931"/>
        <n v="84468"/>
        <n v="72081"/>
        <n v="83043"/>
        <n v="67011"/>
        <n v="68303"/>
        <n v="83247"/>
        <n v="85880"/>
        <n v="82935"/>
        <n v="50847"/>
        <n v="50721"/>
        <n v="77605"/>
        <n v="53507"/>
        <n v="64192"/>
        <n v="83119"/>
        <n v="68287"/>
        <n v="89189"/>
        <n v="80483"/>
        <n v="57781"/>
        <n v="84522"/>
        <n v="77389"/>
        <n v="79117"/>
        <n v="67637"/>
        <n v="59323"/>
        <n v="78895"/>
        <n v="75941"/>
        <n v="70025"/>
        <n v="85860"/>
        <n v="87579"/>
        <n v="62396"/>
        <n v="57813"/>
        <n v="70993"/>
        <n v="60242"/>
        <n v="88551"/>
        <n v="63548"/>
        <n v="76851"/>
        <n v="77362"/>
        <n v="68171"/>
        <n v="68368"/>
        <n v="69711"/>
        <n v="57549"/>
        <n v="60724"/>
        <n v="67004"/>
        <n v="72430"/>
        <n v="78729"/>
        <n v="60723"/>
        <n v="84404"/>
        <n v="70908"/>
        <n v="84540"/>
        <n v="61953"/>
        <n v="54665"/>
        <n v="83314"/>
        <n v="66795"/>
        <n v="71117"/>
        <n v="68381"/>
        <n v="65886"/>
        <n v="62571"/>
        <n v="70946"/>
        <n v="69510"/>
        <n v="77465"/>
        <n v="64225"/>
        <n v="59192"/>
        <n v="60728"/>
        <n v="79738"/>
        <n v="50417"/>
        <n v="84829"/>
        <n v="65969"/>
        <n v="63914"/>
        <n v="68056"/>
        <n v="87885"/>
        <n v="74876"/>
        <n v="68160"/>
        <n v="74830"/>
        <n v="85437"/>
        <n v="50415"/>
        <n v="59259"/>
        <n v="87497"/>
        <n v="84473"/>
        <n v="86097"/>
        <n v="53258"/>
        <n v="66768"/>
        <n v="53255"/>
        <n v="66749"/>
        <n v="115396"/>
        <n v="93702"/>
        <n v="94856"/>
        <n v="114376"/>
        <n v="112037"/>
        <n v="127201"/>
        <n v="122316"/>
        <n v="92137"/>
        <n v="130271"/>
        <n v="120873"/>
        <n v="108294"/>
        <n v="114085"/>
        <n v="102348"/>
        <n v="121661"/>
        <n v="104914"/>
        <n v="116766"/>
        <n v="93427"/>
        <n v="92158"/>
        <n v="130220"/>
        <n v="93633"/>
        <n v="116825"/>
        <n v="124629"/>
        <n v="120891"/>
        <n v="107623"/>
        <n v="104852"/>
        <n v="102696"/>
        <n v="128723"/>
        <n v="95152"/>
        <n v="128721"/>
        <n v="92886"/>
        <n v="119795"/>
        <n v="102229"/>
        <n v="107472"/>
        <n v="107424"/>
        <n v="130157"/>
        <n v="130155"/>
        <n v="122618"/>
        <n v="122142"/>
        <n v="117771"/>
        <n v="126820"/>
        <n v="114052"/>
        <n v="117779"/>
        <n v="107351"/>
        <n v="122126"/>
        <n v="120949"/>
        <n v="104692"/>
        <n v="127477"/>
        <n v="117801"/>
        <n v="124761"/>
        <n v="124226"/>
        <n v="128634"/>
        <n v="97766"/>
        <n v="94985"/>
        <n v="109083"/>
        <n v="100457"/>
        <n v="100450"/>
        <n v="115369"/>
        <n v="109898"/>
        <n v="93619"/>
        <n v="126537"/>
        <n v="91263"/>
        <n v="112952"/>
        <n v="112946"/>
        <n v="119603"/>
        <n v="117356"/>
        <n v="109015"/>
        <n v="128550"/>
        <n v="94996"/>
        <n v="100399"/>
        <n v="109008"/>
        <n v="113525"/>
        <n v="119548"/>
        <n v="122067"/>
        <n v="130510"/>
        <n v="97808"/>
        <n v="124934"/>
        <n v="130915"/>
        <n v="108945"/>
        <n v="92274"/>
        <n v="97170"/>
        <n v="100365"/>
        <n v="93727"/>
        <n v="93665"/>
        <n v="121078"/>
        <n v="113942"/>
        <n v="125041"/>
        <n v="96433"/>
        <n v="103501"/>
        <n v="112330"/>
        <n v="112726"/>
        <n v="103614"/>
        <n v="119408"/>
        <n v="119110"/>
        <n v="123383"/>
        <n v="123451"/>
        <n v="106597"/>
        <n v="128850"/>
        <n v="104157"/>
        <n v="105003"/>
        <n v="113884"/>
        <n v="95034"/>
        <n v="117126"/>
        <n v="93545"/>
        <n v="130667"/>
        <n v="101500"/>
        <n v="123570"/>
        <n v="115188"/>
        <n v="109788"/>
        <n v="123605"/>
        <n v="115856"/>
        <n v="103826"/>
        <n v="129511"/>
        <n v="123816"/>
        <n v="120367"/>
        <n v="13104"/>
        <n v="26557"/>
        <n v="15800"/>
        <n v="46049"/>
        <n v="29342"/>
        <n v="43236"/>
        <n v="37931"/>
        <n v="36217"/>
        <n v="36303"/>
        <n v="18057"/>
        <n v="41822"/>
        <n v="35347"/>
        <n v="41842"/>
        <n v="43277"/>
        <n v="43159"/>
        <n v="36170"/>
        <n v="5849"/>
        <n v="40390"/>
        <n v="42600"/>
        <n v="46241"/>
        <n v="18608"/>
        <n v="29032"/>
        <n v="36154"/>
        <n v="16851"/>
        <n v="44603"/>
        <n v="10015"/>
        <n v="49072"/>
        <n v="44593"/>
        <n v="36113"/>
        <n v="26194"/>
        <n v="23711"/>
        <n v="41933"/>
        <n v="18189"/>
        <n v="42473"/>
        <n v="18776"/>
        <n v="10936"/>
        <n v="31837"/>
        <n v="34832"/>
        <n v="20669"/>
        <n v="26490"/>
        <n v="49289"/>
        <n v="33257"/>
        <n v="27971"/>
        <n v="20700"/>
        <n v="6108"/>
        <n v="309014"/>
        <n v="304444"/>
        <n v="302518"/>
        <n v="329618"/>
        <n v="296174"/>
        <n v="290151"/>
        <n v="293120"/>
        <n v="294749"/>
        <n v="312344"/>
        <n v="309347"/>
        <n v="299767"/>
        <n v="301602"/>
        <n v="318076"/>
        <n v="329920"/>
        <n v="301284"/>
        <n v="295808"/>
        <n v="326541"/>
        <n v="302901"/>
        <n v="318640"/>
        <n v="312822"/>
        <n v="328367"/>
        <n v="311074"/>
        <n v="309450"/>
        <n v="314116"/>
        <n v="299588"/>
        <n v="317248"/>
        <n v="307651"/>
        <n v="304564"/>
        <n v="303961"/>
        <n v="309527"/>
        <n v="293099"/>
        <n v="309424"/>
        <n v="225404"/>
        <n v="225330"/>
        <n v="226837"/>
        <n v="208096"/>
        <n v="235108"/>
        <n v="208234"/>
        <n v="229367"/>
        <n v="241822"/>
        <n v="226904"/>
        <n v="208327"/>
        <n v="230126"/>
        <n v="247220"/>
        <n v="208509"/>
        <n v="247140"/>
        <n v="208626"/>
        <n v="208699"/>
        <n v="217976"/>
        <n v="208713"/>
        <n v="214688"/>
        <n v="229235"/>
        <n v="227082"/>
        <n v="208830"/>
        <n v="236376"/>
        <n v="238501"/>
        <n v="229088"/>
        <n v="243484"/>
        <n v="230389"/>
        <n v="232474"/>
        <n v="209351"/>
        <n v="229026"/>
        <n v="227334"/>
        <n v="230443"/>
        <n v="214214"/>
        <n v="218485"/>
        <n v="218529"/>
        <n v="232356"/>
        <n v="230474"/>
        <n v="230489"/>
        <n v="223073"/>
        <n v="241332"/>
        <n v="238827"/>
        <n v="226316"/>
        <n v="222835"/>
        <n v="209908"/>
        <n v="236245"/>
        <n v="241243"/>
        <n v="234594"/>
        <n v="243909"/>
        <n v="241139"/>
        <n v="241091"/>
        <n v="241062"/>
        <n v="213666"/>
        <n v="235545"/>
        <n v="243968"/>
        <n v="243972"/>
        <n v="213624"/>
        <n v="243982"/>
        <n v="241022"/>
        <n v="240981"/>
        <n v="239354"/>
        <n v="239386"/>
        <n v="210779"/>
        <n v="219253"/>
        <n v="239424"/>
        <n v="221863"/>
        <n v="210840"/>
        <n v="227821"/>
        <n v="221817"/>
        <n v="231916"/>
        <n v="235612"/>
        <n v="240887"/>
        <n v="221756"/>
        <n v="221696"/>
        <n v="235631"/>
        <n v="213201"/>
        <n v="221621"/>
        <n v="245341"/>
        <n v="235650"/>
        <n v="231798"/>
        <n v="239722"/>
        <n v="221469"/>
        <n v="211222"/>
        <n v="227969"/>
        <n v="213056"/>
        <n v="235705"/>
        <n v="234144"/>
        <n v="219599"/>
        <n v="211426"/>
        <n v="211508"/>
        <n v="235963"/>
        <n v="234183"/>
        <n v="212882"/>
        <n v="234192"/>
        <n v="234207"/>
        <n v="219929"/>
        <n v="234418"/>
        <n v="234417"/>
        <n v="219998"/>
        <n v="220076"/>
        <n v="244541"/>
        <n v="218533"/>
        <n v="464489"/>
        <n v="450746"/>
        <n v="464251"/>
        <n v="464211"/>
        <n v="464113"/>
        <n v="465885"/>
        <n v="471882"/>
        <n v="464080"/>
        <n v="450884"/>
        <n v="447161"/>
        <n v="466063"/>
        <n v="450906"/>
        <n v="466118"/>
        <n v="466147"/>
        <n v="447118"/>
        <n v="447100"/>
        <n v="469821"/>
        <n v="447077"/>
        <n v="442886"/>
        <n v="478641"/>
        <n v="438955"/>
        <n v="442919"/>
        <n v="466531"/>
        <n v="438867"/>
        <n v="438866"/>
        <n v="466645"/>
        <n v="461694"/>
        <n v="438815"/>
        <n v="447582"/>
        <n v="438772"/>
        <n v="461425"/>
        <n v="443340"/>
        <n v="470725"/>
        <n v="461282"/>
        <n v="446729"/>
        <n v="461242"/>
        <n v="455867"/>
        <n v="446714"/>
        <n v="436902"/>
        <n v="446706"/>
        <n v="445608"/>
        <n v="443487"/>
        <n v="443544"/>
        <n v="446647"/>
        <n v="478254"/>
        <n v="460639"/>
        <n v="455717"/>
        <n v="460607"/>
        <n v="467888"/>
        <n v="467942"/>
        <n v="455282"/>
        <n v="467969"/>
        <n v="438514"/>
        <n v="459965"/>
        <n v="478315"/>
        <n v="459754"/>
        <n v="478350"/>
        <n v="468077"/>
        <n v="453526"/>
        <n v="449011"/>
        <n v="459626"/>
        <n v="474304"/>
        <n v="453652"/>
        <n v="453687"/>
        <n v="474359"/>
        <n v="459503"/>
        <n v="453746"/>
        <n v="455627"/>
        <n v="474435"/>
        <n v="453858"/>
        <n v="474525"/>
        <n v="474532"/>
        <n v="436706"/>
        <n v="458148"/>
        <n v="458108"/>
        <n v="458074"/>
        <n v="436804"/>
        <n v="458020"/>
        <n v="474955"/>
        <n v="444631"/>
        <n v="476644"/>
        <n v="454172"/>
        <n v="454190"/>
        <n v="457873"/>
        <n v="454301"/>
        <n v="478457"/>
        <n v="468692"/>
        <n v="444742"/>
        <n v="457663"/>
        <n v="475275"/>
        <n v="476443"/>
        <n v="455558"/>
        <n v="448716"/>
        <n v="470028"/>
        <n v="456808"/>
        <n v="440223"/>
        <n v="476324"/>
        <n v="469086"/>
        <n v="440148"/>
        <n v="469635"/>
        <n v="445229"/>
        <n v="456273"/>
        <n v="448653"/>
        <n v="476244"/>
        <n v="448600"/>
        <n v="476243"/>
        <n v="436996"/>
        <n v="471442"/>
        <n v="437007"/>
        <n v="450439"/>
        <n v="471332"/>
        <n v="465042"/>
        <n v="607491"/>
        <n v="607451"/>
        <n v="628046"/>
        <n v="635849"/>
        <n v="628039"/>
        <n v="641396"/>
        <n v="628331"/>
        <n v="635710"/>
        <n v="610490"/>
        <n v="269790"/>
        <n v="260397"/>
        <n v="259325"/>
        <n v="249339"/>
        <n v="278735"/>
        <n v="258858"/>
        <n v="263481"/>
        <n v="277328"/>
        <n v="258859"/>
        <n v="269789"/>
        <n v="265150"/>
        <n v="282806"/>
        <n v="266695"/>
        <n v="263474"/>
        <n v="257995"/>
        <n v="249132"/>
        <n v="268678"/>
        <n v="283436"/>
        <n v="257700"/>
        <n v="282774"/>
        <n v="278326"/>
        <n v="261250"/>
        <n v="276635"/>
        <n v="257374"/>
        <n v="281551"/>
        <n v="249133"/>
        <n v="283986"/>
        <n v="266965"/>
        <n v="256035"/>
        <n v="251827"/>
        <n v="250763"/>
        <n v="272412"/>
        <n v="273981"/>
        <n v="256042"/>
        <n v="276277"/>
        <n v="253769"/>
        <n v="256321"/>
        <n v="276268"/>
        <n v="253765"/>
        <n v="281619"/>
        <n v="266029"/>
        <n v="279950"/>
        <n v="271863"/>
        <n v="281277"/>
        <n v="284093"/>
        <n v="253735"/>
        <n v="268309"/>
        <n v="286689"/>
        <n v="273462"/>
        <n v="250814"/>
        <n v="266752"/>
        <n v="271898"/>
        <n v="258107"/>
        <n v="285960"/>
        <n v="273479"/>
        <n v="255571"/>
        <n v="277106"/>
        <n v="265043"/>
        <n v="252398"/>
        <n v="255579"/>
        <n v="257481"/>
        <n v="251539"/>
        <n v="277977"/>
        <n v="287357"/>
        <n v="266762"/>
        <n v="268543"/>
        <n v="255632"/>
        <n v="251512"/>
        <n v="276527"/>
        <n v="272314"/>
        <n v="275522"/>
        <n v="269824"/>
        <n v="256047"/>
        <n v="256276"/>
        <n v="267468"/>
        <n v="276262"/>
        <n v="261438"/>
        <n v="252363"/>
        <n v="260287"/>
        <n v="277022"/>
        <n v="262912"/>
        <n v="277019"/>
        <n v="272390"/>
        <n v="273895"/>
        <n v="278488"/>
        <n v="286420"/>
        <n v="274302"/>
        <n v="252902"/>
        <n v="282478"/>
        <n v="273834"/>
        <n v="252357"/>
        <n v="273569"/>
        <n v="274294"/>
        <n v="256221"/>
        <n v="281752"/>
        <n v="261150"/>
        <n v="268989"/>
        <n v="266788"/>
        <n v="248691"/>
        <n v="278563"/>
        <n v="282453"/>
        <n v="276813"/>
        <n v="281127"/>
        <n v="284403"/>
        <n v="282422"/>
        <n v="284738"/>
        <n v="252988"/>
        <n v="260224"/>
        <n v="251337"/>
        <n v="249027"/>
        <n v="287138"/>
        <n v="268213"/>
        <n v="275573"/>
        <n v="267038"/>
        <n v="277859"/>
        <n v="261336"/>
        <n v="260183"/>
        <n v="250997"/>
        <n v="275049"/>
        <n v="253062"/>
        <n v="278647"/>
        <n v="252227"/>
        <n v="267826"/>
        <n v="260173"/>
        <n v="257654"/>
        <n v="250366"/>
        <n v="258677"/>
        <n v="257055"/>
        <n v="249234"/>
        <n v="275638"/>
        <n v="263714"/>
        <n v="280812"/>
        <n v="285631"/>
        <n v="285770"/>
        <n v="270297"/>
        <n v="281357"/>
        <n v="268307"/>
        <n v="252544"/>
        <n v="178402"/>
        <n v="196123"/>
        <n v="190760"/>
        <n v="189588"/>
        <n v="173966"/>
        <n v="175323"/>
        <n v="197694"/>
        <n v="192025"/>
        <n v="177115"/>
        <n v="188090"/>
        <n v="195739"/>
        <n v="188093"/>
        <n v="184883"/>
        <n v="422688"/>
        <n v="418050"/>
        <n v="423407"/>
        <n v="181088"/>
        <n v="177973"/>
        <n v="190868"/>
        <n v="426566"/>
        <n v="196052"/>
        <n v="428634"/>
        <n v="182321"/>
        <n v="188147"/>
        <n v="191904"/>
        <n v="181063"/>
        <n v="184004"/>
        <n v="184907"/>
        <n v="181824"/>
        <n v="188232"/>
        <n v="421089"/>
        <n v="195920"/>
        <n v="427847"/>
        <n v="178380"/>
        <n v="190924"/>
        <n v="423804"/>
        <n v="188267"/>
        <n v="427440"/>
        <n v="179838"/>
        <n v="183784"/>
        <n v="196732"/>
        <n v="174627"/>
        <n v="182350"/>
        <n v="422549"/>
        <n v="194334"/>
        <n v="177044"/>
        <n v="179975"/>
        <n v="194374"/>
        <n v="182293"/>
        <n v="424191"/>
        <n v="198444"/>
        <n v="196673"/>
        <n v="196663"/>
        <n v="429490"/>
        <n v="189434"/>
        <n v="173740"/>
        <n v="179810"/>
        <n v="198456"/>
        <n v="196656"/>
        <n v="175839"/>
        <n v="418897"/>
        <n v="198164"/>
        <n v="178585"/>
        <n v="184970"/>
        <n v="427485"/>
        <n v="198243"/>
        <n v="196612"/>
        <n v="189359"/>
        <n v="179753"/>
        <n v="196588"/>
        <n v="425490"/>
        <n v="429450"/>
        <n v="182234"/>
        <n v="430229"/>
        <n v="423352"/>
        <n v="428127"/>
        <n v="179724"/>
        <n v="175848"/>
        <n v="423351"/>
        <n v="179720"/>
        <n v="178008"/>
        <n v="420613"/>
        <n v="175762"/>
        <n v="184470"/>
        <n v="431379"/>
        <n v="174455"/>
        <n v="194592"/>
        <n v="424486"/>
        <n v="420589"/>
        <n v="196471"/>
        <n v="194700"/>
        <n v="425380"/>
        <n v="194216"/>
        <n v="174905"/>
        <n v="431650"/>
        <n v="177807"/>
        <n v="429168"/>
        <n v="198598"/>
        <n v="189498"/>
        <n v="177802"/>
        <n v="176624"/>
        <n v="187680"/>
        <n v="419068"/>
        <n v="182454"/>
        <n v="427767"/>
        <n v="177207"/>
        <n v="423826"/>
        <n v="420534"/>
        <n v="197878"/>
        <n v="429675"/>
        <n v="189447"/>
        <n v="195521"/>
        <n v="181755"/>
        <n v="176995"/>
        <n v="181180"/>
        <n v="177088"/>
        <n v="182495"/>
        <n v="429695"/>
        <n v="185956"/>
        <n v="185955"/>
        <n v="194932"/>
        <n v="178718"/>
        <n v="183729"/>
        <n v="178415"/>
        <n v="423850"/>
        <n v="426309"/>
        <n v="180512"/>
        <n v="175991"/>
        <n v="182396"/>
        <n v="428482"/>
        <n v="429296"/>
        <n v="177039"/>
        <n v="425840"/>
        <n v="178567"/>
        <n v="423973"/>
        <n v="177524"/>
        <n v="190671"/>
        <n v="190674"/>
        <n v="431200"/>
        <n v="196224"/>
        <n v="429789"/>
        <n v="174012"/>
        <n v="175901"/>
        <n v="419837"/>
        <n v="423331"/>
        <n v="190714"/>
        <n v="195799"/>
        <n v="188075"/>
        <n v="188325"/>
        <n v="314063"/>
        <n v="323438"/>
        <n v="299610"/>
        <n v="307128"/>
        <n v="307144"/>
        <n v="301262"/>
        <n v="310784"/>
        <n v="311021"/>
        <n v="291082"/>
        <n v="318872"/>
        <n v="320271"/>
        <n v="309381"/>
        <n v="291526"/>
        <n v="296377"/>
        <n v="325661"/>
        <n v="302939"/>
        <n v="321824"/>
        <n v="290121"/>
        <n v="313958"/>
        <n v="303093"/>
        <n v="291572"/>
        <n v="307160"/>
        <n v="302879"/>
        <n v="298817"/>
        <n v="295085"/>
        <n v="329689"/>
        <n v="312309"/>
        <n v="295943"/>
        <n v="314336"/>
        <n v="326263"/>
        <n v="330021"/>
        <n v="328501"/>
        <n v="322186"/>
        <n v="327257"/>
        <n v="302469"/>
        <n v="292168"/>
        <n v="304427"/>
        <n v="300772"/>
        <n v="304706"/>
        <n v="293253"/>
        <n v="323889"/>
        <n v="318928"/>
        <n v="320297"/>
        <n v="320375"/>
        <n v="292705"/>
        <n v="290808"/>
        <n v="322148"/>
        <n v="290060"/>
        <n v="314316"/>
        <n v="318612"/>
        <n v="299654"/>
        <n v="311609"/>
        <n v="329718"/>
        <n v="290040"/>
        <n v="292712"/>
        <n v="313529"/>
        <n v="300110"/>
        <n v="294792"/>
        <n v="296365"/>
        <n v="298095"/>
        <n v="316920"/>
        <n v="317328"/>
        <n v="294758"/>
        <n v="326315"/>
        <n v="301333"/>
        <n v="292876"/>
        <n v="308885"/>
        <n v="289963"/>
        <n v="311981"/>
        <n v="310713"/>
        <n v="293242"/>
        <n v="319559"/>
        <n v="304582"/>
        <n v="330143"/>
        <n v="301654"/>
        <n v="291697"/>
        <n v="317147"/>
        <n v="312353"/>
        <n v="326607"/>
        <n v="328779"/>
        <n v="293295"/>
        <n v="317268"/>
        <n v="296390"/>
        <n v="316944"/>
        <n v="311048"/>
        <n v="312600"/>
        <n v="289528"/>
        <n v="628474"/>
        <n v="627829"/>
        <n v="605847"/>
        <n v="628617"/>
        <n v="635560"/>
        <n v="616234"/>
        <n v="605795"/>
        <n v="627410"/>
        <n v="610243"/>
        <n v="605783"/>
        <n v="603202"/>
        <n v="611048"/>
        <n v="603205"/>
        <n v="636137"/>
        <n v="611075"/>
        <n v="613747"/>
        <n v="613735"/>
        <n v="611119"/>
        <n v="603232"/>
        <n v="606259"/>
        <n v="606298"/>
        <n v="617201"/>
        <n v="636347"/>
        <n v="636353"/>
        <n v="605971"/>
        <n v="629190"/>
        <n v="636369"/>
        <n v="629245"/>
        <n v="636431"/>
        <n v="611377"/>
        <n v="611390"/>
        <n v="609790"/>
        <n v="616428"/>
        <n v="603436"/>
        <n v="636558"/>
        <n v="605571"/>
        <n v="634747"/>
        <n v="609689"/>
        <n v="636655"/>
        <n v="617969"/>
        <n v="640319"/>
        <n v="629735"/>
        <n v="622267"/>
        <n v="629797"/>
        <n v="622290"/>
        <n v="618105"/>
        <n v="634633"/>
        <n v="622299"/>
        <n v="615621"/>
        <n v="611565"/>
        <n v="629952"/>
        <n v="626062"/>
        <n v="636880"/>
        <n v="639913"/>
        <n v="606596"/>
        <n v="639894"/>
        <n v="621456"/>
        <n v="609381"/>
        <n v="639886"/>
        <n v="620868"/>
        <n v="622445"/>
        <n v="615562"/>
        <n v="630335"/>
        <n v="639516"/>
        <n v="630424"/>
        <n v="630504"/>
        <n v="625656"/>
        <n v="625603"/>
        <n v="606699"/>
        <n v="604017"/>
        <n v="625449"/>
        <n v="613945"/>
        <n v="622724"/>
        <n v="604044"/>
        <n v="613319"/>
        <n v="613318"/>
        <n v="620587"/>
        <n v="604057"/>
        <n v="620572"/>
        <n v="605234"/>
        <n v="639233"/>
        <n v="628228"/>
        <n v="635891"/>
        <n v="639200"/>
        <n v="630962"/>
        <n v="620511"/>
        <n v="618777"/>
        <n v="620473"/>
        <n v="631078"/>
        <n v="613235"/>
        <n v="605182"/>
        <n v="637315"/>
        <n v="605173"/>
        <n v="618873"/>
        <n v="618906"/>
        <n v="618945"/>
        <n v="637355"/>
        <n v="612262"/>
        <n v="619035"/>
        <n v="604301"/>
        <n v="613095"/>
        <n v="623252"/>
        <n v="631611"/>
        <n v="631701"/>
        <n v="633829"/>
        <n v="633818"/>
        <n v="631748"/>
        <n v="604358"/>
        <n v="619112"/>
        <n v="614621"/>
        <n v="631955"/>
        <n v="619144"/>
        <n v="631975"/>
        <n v="631989"/>
        <n v="604447"/>
        <n v="619263"/>
        <n v="632196"/>
        <n v="637469"/>
        <n v="633516"/>
        <n v="612992"/>
        <n v="632297"/>
        <n v="632301"/>
        <n v="615044"/>
        <n v="633456"/>
        <n v="638289"/>
        <n v="614990"/>
        <n v="614038"/>
        <n v="614701"/>
        <n v="614963"/>
        <n v="633387"/>
        <n v="638116"/>
        <n v="628100"/>
        <n v="637569"/>
        <n v="612940"/>
        <n v="624230"/>
        <n v="614747"/>
        <n v="624219"/>
        <n v="607682"/>
        <n v="619633"/>
        <n v="624074"/>
        <n v="612906"/>
        <n v="619901"/>
        <n v="624009"/>
        <n v="619893"/>
        <n v="623980"/>
        <n v="610543"/>
        <n v="623969"/>
        <n v="619812"/>
        <n v="632822"/>
        <n v="632823"/>
        <n v="607554"/>
        <n v="627200"/>
        <n v="808633"/>
        <n v="811185"/>
        <n v="811178"/>
        <n v="808732"/>
        <n v="814615"/>
        <n v="817107"/>
        <n v="817105"/>
        <n v="819713"/>
        <n v="835007"/>
        <n v="824006"/>
        <n v="814503"/>
        <n v="819673"/>
        <n v="820930"/>
        <n v="814891"/>
        <n v="834890"/>
        <n v="834875"/>
        <n v="811555"/>
        <n v="813619"/>
        <n v="835758"/>
        <n v="834805"/>
        <n v="807778"/>
        <n v="829656"/>
        <n v="806932"/>
        <n v="814642"/>
        <n v="806910"/>
        <n v="834685"/>
        <n v="834660"/>
        <n v="834658"/>
        <n v="814455"/>
        <n v="834535"/>
        <n v="810473"/>
        <n v="819474"/>
        <n v="811515"/>
        <n v="829623"/>
        <n v="808590"/>
        <n v="811100"/>
        <n v="806711"/>
        <n v="803506"/>
        <n v="811465"/>
        <n v="839145"/>
        <n v="805007"/>
        <n v="839103"/>
        <n v="811417"/>
        <n v="830133"/>
        <n v="829740"/>
        <n v="815596"/>
        <n v="819135"/>
        <n v="810330"/>
        <n v="819106"/>
        <n v="826028"/>
        <n v="819077"/>
        <n v="800919"/>
        <n v="833866"/>
        <n v="803698"/>
        <n v="805024"/>
        <n v="801233"/>
        <n v="817308"/>
        <n v="801661"/>
        <n v="826197"/>
        <n v="818947"/>
        <n v="812102"/>
        <n v="826227"/>
        <n v="818933"/>
        <n v="826242"/>
        <n v="812801"/>
        <n v="819825"/>
        <n v="821414"/>
        <n v="821420"/>
        <n v="826296"/>
        <n v="812813"/>
        <n v="817307"/>
        <n v="801710"/>
        <n v="811123"/>
        <n v="836303"/>
        <n v="836308"/>
        <n v="818770"/>
        <n v="818752"/>
        <n v="808109"/>
        <n v="820723"/>
        <n v="807478"/>
        <n v="801212"/>
        <n v="807480"/>
        <n v="836354"/>
        <n v="812887"/>
        <n v="818712"/>
        <n v="818697"/>
        <n v="812912"/>
        <n v="801803"/>
        <n v="838576"/>
        <n v="826793"/>
        <n v="826798"/>
        <n v="838555"/>
        <n v="820994"/>
        <n v="813013"/>
        <n v="822778"/>
        <n v="836548"/>
        <n v="821562"/>
        <n v="832292"/>
        <n v="826989"/>
        <n v="838486"/>
        <n v="820620"/>
        <n v="839883"/>
        <n v="832230"/>
        <n v="816303"/>
        <n v="801189"/>
        <n v="838387"/>
        <n v="827176"/>
        <n v="822716"/>
        <n v="832037"/>
        <n v="836642"/>
        <n v="818425"/>
        <n v="838363"/>
        <n v="827269"/>
        <n v="836666"/>
        <n v="816324"/>
        <n v="814538"/>
        <n v="831861"/>
        <n v="822686"/>
        <n v="840268"/>
        <n v="813146"/>
        <n v="831814"/>
        <n v="801950"/>
        <n v="831743"/>
        <n v="838079"/>
        <n v="827535"/>
        <n v="840245"/>
        <n v="814585"/>
        <n v="809247"/>
        <n v="814541"/>
        <n v="817165"/>
        <n v="831524"/>
        <n v="823424"/>
        <n v="802178"/>
        <n v="802005"/>
        <n v="818213"/>
        <n v="807596"/>
        <n v="805065"/>
        <n v="820533"/>
        <n v="809959"/>
        <n v="840231"/>
        <n v="808391"/>
        <n v="831281"/>
        <n v="831250"/>
        <n v="822477"/>
        <n v="813316"/>
        <n v="817872"/>
        <n v="822436"/>
        <n v="836875"/>
        <n v="817159"/>
        <n v="822407"/>
        <n v="828520"/>
        <n v="828525"/>
        <n v="830401"/>
        <n v="830404"/>
        <n v="828580"/>
        <n v="816840"/>
        <n v="808473"/>
        <n v="828680"/>
        <n v="828686"/>
        <n v="820902"/>
        <n v="822388"/>
        <n v="804452"/>
        <n v="837661"/>
        <n v="822325"/>
        <n v="820391"/>
        <n v="822299"/>
        <n v="816970"/>
        <n v="829058"/>
        <n v="813802"/>
        <n v="830788"/>
        <n v="812118"/>
        <n v="829132"/>
        <n v="822264"/>
        <n v="817057"/>
        <n v="813771"/>
        <n v="829209"/>
        <n v="817157"/>
        <n v="908329"/>
        <n v="205853"/>
        <n v="883949"/>
        <n v="886910"/>
        <n v="202917"/>
        <n v="898562"/>
        <n v="894300"/>
        <n v="205738"/>
        <n v="205730"/>
        <n v="905109"/>
        <n v="884956"/>
        <n v="893689"/>
        <n v="912830"/>
        <n v="202864"/>
        <n v="912813"/>
        <n v="205667"/>
        <n v="885397"/>
        <n v="903774"/>
        <n v="903214"/>
        <n v="890522"/>
        <n v="910033"/>
        <n v="886967"/>
        <n v="896767"/>
        <n v="911731"/>
        <n v="896060"/>
        <n v="202355"/>
        <n v="902072"/>
        <n v="889565"/>
        <n v="912728"/>
        <n v="897016"/>
        <n v="902777"/>
        <n v="885384"/>
        <n v="903797"/>
        <n v="205590"/>
        <n v="899491"/>
        <n v="900469"/>
        <n v="200524"/>
        <n v="912616"/>
        <n v="910107"/>
        <n v="910111"/>
        <n v="899556"/>
        <n v="893620"/>
        <n v="907954"/>
        <n v="910201"/>
        <n v="202744"/>
        <n v="200458"/>
        <n v="905445"/>
        <n v="200420"/>
        <n v="898661"/>
        <n v="892454"/>
        <n v="200409"/>
        <n v="908719"/>
        <n v="889062"/>
        <n v="906690"/>
        <n v="200997"/>
        <n v="907886"/>
        <n v="205491"/>
        <n v="897187"/>
        <n v="910251"/>
        <n v="898971"/>
        <n v="887011"/>
        <n v="890417"/>
        <n v="890413"/>
        <n v="891464"/>
        <n v="898702"/>
        <n v="887923"/>
        <n v="897220"/>
        <n v="908779"/>
        <n v="897862"/>
        <n v="200339"/>
        <n v="883554"/>
        <n v="886082"/>
        <n v="900484"/>
        <n v="907775"/>
        <n v="910383"/>
        <n v="206009"/>
        <n v="888911"/>
        <n v="897282"/>
        <n v="198908"/>
        <n v="882609"/>
        <n v="888908"/>
        <n v="887025"/>
        <n v="906939"/>
        <n v="893575"/>
        <n v="882496"/>
        <n v="883171"/>
        <n v="885101"/>
        <n v="910513"/>
        <n v="887037"/>
        <n v="895383"/>
        <n v="205172"/>
        <n v="905864"/>
        <n v="883792"/>
        <n v="894243"/>
        <n v="907583"/>
        <n v="200230"/>
        <n v="201391"/>
        <n v="890621"/>
        <n v="900622"/>
        <n v="897735"/>
        <n v="884341"/>
        <n v="201431"/>
        <n v="899128"/>
        <n v="911980"/>
        <n v="908820"/>
        <n v="896102"/>
        <n v="903111"/>
        <n v="911967"/>
        <n v="202115"/>
        <n v="902718"/>
        <n v="204255"/>
        <n v="886235"/>
        <n v="897963"/>
        <n v="902739"/>
        <n v="887257"/>
        <n v="201478"/>
        <n v="907381"/>
        <n v="202792"/>
        <n v="204419"/>
        <n v="897950"/>
        <n v="202923"/>
        <n v="886180"/>
        <n v="903098"/>
        <n v="902880"/>
        <n v="889336"/>
        <n v="204370"/>
        <n v="199880"/>
        <n v="906468"/>
        <n v="203006"/>
        <n v="201605"/>
        <n v="204636"/>
        <n v="890520"/>
        <n v="900227"/>
        <n v="199928"/>
        <n v="889791"/>
        <n v="204607"/>
        <n v="204602"/>
        <n v="902864"/>
        <n v="893464"/>
        <n v="890852"/>
        <n v="893418"/>
        <n v="909338"/>
        <n v="906814"/>
        <n v="895130"/>
        <n v="906616"/>
        <n v="884535"/>
        <n v="895116"/>
        <n v="904577"/>
        <n v="200713"/>
        <n v="896884"/>
        <n v="908545"/>
        <n v="913094"/>
        <n v="908526"/>
        <n v="904660"/>
        <n v="885013"/>
        <n v="902364"/>
        <n v="888698"/>
        <n v="908547"/>
        <n v="888713"/>
        <n v="888695"/>
        <n v="904538"/>
        <n v="885459"/>
        <n v="886797"/>
        <n v="202937"/>
        <n v="900355"/>
        <n v="887776"/>
        <n v="201659"/>
        <n v="902202"/>
        <n v="885029"/>
        <n v="913275"/>
        <n v="912916"/>
        <n v="902189"/>
        <n v="205762"/>
        <n v="864228"/>
        <n v="855701"/>
        <n v="878808"/>
        <n v="869537"/>
        <n v="868297"/>
        <n v="855751"/>
        <n v="857477"/>
        <n v="866661"/>
        <n v="857432"/>
        <n v="861191"/>
        <n v="879358"/>
        <n v="871216"/>
        <n v="846665"/>
        <n v="871075"/>
        <n v="875252"/>
        <n v="861284"/>
        <n v="853604"/>
        <n v="871057"/>
        <n v="860440"/>
        <n v="853266"/>
        <n v="873877"/>
        <n v="869337"/>
        <n v="877432"/>
        <n v="874001"/>
        <n v="853096"/>
        <n v="860397"/>
        <n v="841499"/>
        <n v="861346"/>
        <n v="860933"/>
        <n v="879218"/>
        <n v="877578"/>
        <n v="869321"/>
        <n v="874491"/>
        <n v="846983"/>
        <n v="846485"/>
        <n v="853810"/>
        <n v="878342"/>
        <n v="863901"/>
        <n v="864565"/>
        <n v="871011"/>
        <n v="860241"/>
        <n v="853944"/>
        <n v="853965"/>
        <n v="869572"/>
        <n v="863871"/>
        <n v="846292"/>
        <n v="869188"/>
        <n v="854111"/>
        <n v="843519"/>
        <n v="846271"/>
        <n v="869165"/>
        <n v="854129"/>
        <n v="846242"/>
        <n v="846240"/>
        <n v="857705"/>
        <n v="863840"/>
        <n v="846238"/>
        <n v="854157"/>
        <n v="879491"/>
        <n v="856851"/>
        <n v="854203"/>
        <n v="880696"/>
        <n v="850111"/>
        <n v="872859"/>
        <n v="871443"/>
        <n v="854243"/>
        <n v="880689"/>
        <n v="846112"/>
        <n v="846108"/>
        <n v="869592"/>
        <n v="854275"/>
        <n v="880557"/>
        <n v="865908"/>
        <n v="863768"/>
        <n v="877232"/>
        <n v="841644"/>
        <n v="867317"/>
        <n v="876273"/>
        <n v="870185"/>
        <n v="868916"/>
        <n v="851807"/>
        <n v="875688"/>
        <n v="865850"/>
        <n v="869602"/>
        <n v="877195"/>
        <n v="860999"/>
        <n v="851777"/>
        <n v="849813"/>
        <n v="857844"/>
        <n v="867389"/>
        <n v="857851"/>
        <n v="875703"/>
        <n v="844243"/>
        <n v="844250"/>
        <n v="859755"/>
        <n v="851724"/>
        <n v="841691"/>
        <n v="851709"/>
        <n v="870868"/>
        <n v="847825"/>
        <n v="849034"/>
        <n v="873677"/>
        <n v="867505"/>
        <n v="847849"/>
        <n v="878256"/>
        <n v="867520"/>
        <n v="865767"/>
        <n v="867531"/>
        <n v="867533"/>
        <n v="863651"/>
        <n v="859699"/>
        <n v="851617"/>
        <n v="864737"/>
        <n v="844354"/>
        <n v="859617"/>
        <n v="867584"/>
        <n v="867587"/>
        <n v="859609"/>
        <n v="859607"/>
        <n v="873634"/>
        <n v="851603"/>
        <n v="851601"/>
        <n v="850347"/>
        <n v="867624"/>
        <n v="867627"/>
        <n v="876210"/>
        <n v="874203"/>
        <n v="873939"/>
        <n v="859513"/>
        <n v="851560"/>
        <n v="877055"/>
        <n v="879017"/>
        <n v="880902"/>
        <n v="865630"/>
        <n v="859411"/>
        <n v="879925"/>
        <n v="848909"/>
        <n v="848907"/>
        <n v="873597"/>
        <n v="844465"/>
        <n v="859381"/>
        <n v="870265"/>
        <n v="840928"/>
        <n v="854873"/>
        <n v="879915"/>
        <n v="878211"/>
        <n v="865585"/>
        <n v="851483"/>
        <n v="847151"/>
        <n v="867804"/>
        <n v="865469"/>
        <n v="874495"/>
        <n v="865467"/>
        <n v="850504"/>
        <n v="849644"/>
        <n v="879893"/>
        <n v="848161"/>
        <n v="859245"/>
        <n v="869377"/>
        <n v="845416"/>
        <n v="859207"/>
        <n v="840737"/>
        <n v="855068"/>
        <n v="878942"/>
        <n v="864054"/>
        <n v="862927"/>
        <n v="866668"/>
        <n v="850539"/>
        <n v="848266"/>
        <n v="864309"/>
        <n v="855150"/>
        <n v="862952"/>
        <n v="845300"/>
        <n v="848323"/>
        <n v="880950"/>
        <n v="850580"/>
        <n v="873472"/>
        <n v="867973"/>
        <n v="848336"/>
        <n v="878890"/>
        <n v="845237"/>
        <n v="850636"/>
        <n v="849673"/>
        <n v="844707"/>
        <n v="878878"/>
        <n v="858421"/>
        <n v="844716"/>
        <n v="868448"/>
        <n v="878182"/>
        <n v="874324"/>
        <n v="846725"/>
        <n v="851019"/>
        <n v="857240"/>
        <n v="849679"/>
        <n v="877497"/>
        <n v="848677"/>
        <n v="855888"/>
        <n v="858510"/>
        <n v="843380"/>
        <n v="873412"/>
        <n v="855865"/>
        <n v="843395"/>
        <n v="849869"/>
        <n v="857630"/>
        <n v="574734"/>
        <n v="600511"/>
        <n v="574862"/>
        <n v="593989"/>
        <n v="564538"/>
        <n v="575571"/>
        <n v="598460"/>
        <n v="596703"/>
        <n v="587844"/>
        <n v="580667"/>
        <n v="576823"/>
        <n v="593857"/>
        <n v="452638"/>
        <n v="763778"/>
        <n v="768954"/>
        <n v="783032"/>
        <n v="763805"/>
        <n v="780806"/>
        <n v="789981"/>
        <n v="776090"/>
        <n v="767603"/>
        <n v="767263"/>
        <n v="767594"/>
        <n v="798000"/>
        <n v="790530"/>
        <n v="761928"/>
        <n v="783583"/>
        <n v="797988"/>
        <n v="797708"/>
        <n v="793703"/>
        <n v="762187"/>
        <n v="783274"/>
        <n v="776449"/>
        <n v="774372"/>
        <n v="767389"/>
        <n v="793540"/>
        <n v="785728"/>
        <n v="764098"/>
        <n v="761920"/>
        <n v="788174"/>
        <n v="774276"/>
        <n v="792154"/>
        <n v="781238"/>
        <n v="312641"/>
        <n v="317716"/>
        <n v="306998"/>
        <n v="317742"/>
        <n v="307701"/>
        <n v="299809"/>
        <n v="294091"/>
        <n v="293123"/>
        <n v="299662"/>
        <n v="328050"/>
        <n v="311112"/>
        <n v="307671"/>
        <n v="326441"/>
        <n v="311109"/>
        <n v="321812"/>
        <n v="320274"/>
        <n v="306658"/>
        <n v="320294"/>
        <n v="294628"/>
        <n v="306307"/>
        <n v="312827"/>
        <n v="313642"/>
        <n v="292070"/>
        <n v="326593"/>
        <n v="329708"/>
        <n v="291863"/>
        <n v="317944"/>
        <n v="312736"/>
        <n v="307633"/>
        <n v="301837"/>
        <n v="311089"/>
        <n v="301649"/>
        <n v="301638"/>
        <n v="299872"/>
        <n v="323505"/>
        <n v="327975"/>
        <n v="300787"/>
        <n v="301618"/>
        <n v="321079"/>
        <n v="319432"/>
        <n v="301610"/>
        <n v="311273"/>
        <n v="309292"/>
        <n v="290065"/>
        <n v="325118"/>
        <n v="294202"/>
        <n v="301578"/>
        <n v="329835"/>
        <n v="326420"/>
        <n v="299901"/>
        <n v="295195"/>
        <n v="326507"/>
        <n v="318678"/>
        <n v="319430"/>
        <n v="323593"/>
        <n v="304055"/>
        <n v="322287"/>
        <n v="319871"/>
        <n v="301542"/>
        <n v="327003"/>
        <n v="299921"/>
        <n v="310128"/>
        <n v="311292"/>
        <n v="307932"/>
        <n v="316854"/>
        <n v="317152"/>
        <n v="304516"/>
        <n v="319168"/>
        <n v="322610"/>
        <n v="320590"/>
        <n v="320811"/>
        <n v="295933"/>
        <n v="296250"/>
        <n v="319408"/>
        <n v="307514"/>
        <n v="301478"/>
        <n v="318877"/>
        <n v="329349"/>
        <n v="290054"/>
        <n v="322646"/>
        <n v="311018"/>
        <n v="308112"/>
        <n v="311007"/>
        <n v="327122"/>
        <n v="330437"/>
        <n v="309820"/>
        <n v="307275"/>
        <n v="325905"/>
        <n v="326825"/>
        <n v="320946"/>
        <n v="317199"/>
        <n v="330010"/>
        <n v="304813"/>
        <n v="320535"/>
        <n v="293086"/>
        <n v="303053"/>
        <n v="291717"/>
        <n v="307446"/>
        <n v="311567"/>
        <n v="304593"/>
        <n v="321932"/>
        <n v="318903"/>
        <n v="296131"/>
        <n v="312490"/>
        <n v="295477"/>
        <n v="294834"/>
        <n v="315930"/>
        <n v="300160"/>
        <n v="289098"/>
        <n v="298995"/>
        <n v="294842"/>
        <n v="306448"/>
        <n v="328785"/>
        <n v="325313"/>
        <n v="302003"/>
        <n v="308573"/>
        <n v="308572"/>
        <n v="323471"/>
        <n v="293560"/>
        <n v="313147"/>
        <n v="290681"/>
        <n v="312429"/>
        <n v="300462"/>
        <n v="289406"/>
        <n v="326356"/>
        <n v="317222"/>
        <n v="303007"/>
        <n v="309520"/>
        <n v="330028"/>
        <n v="301282"/>
        <n v="303397"/>
        <n v="290748"/>
        <n v="328227"/>
        <n v="304603"/>
        <n v="328226"/>
        <n v="323856"/>
        <n v="317031"/>
        <n v="326319"/>
        <n v="300087"/>
        <n v="304440"/>
        <n v="323432"/>
        <n v="322111"/>
        <n v="308513"/>
        <n v="317519"/>
        <n v="296387"/>
        <n v="293220"/>
        <n v="299696"/>
        <n v="303223"/>
        <n v="295062"/>
        <n v="304402"/>
        <n v="300805"/>
        <n v="289984"/>
        <n v="316928"/>
        <n v="309869"/>
        <n v="329985"/>
        <n v="321072"/>
        <n v="312692"/>
        <n v="309170"/>
        <n v="316095"/>
        <n v="299744"/>
        <n v="301700"/>
        <n v="311162"/>
        <n v="299756"/>
        <n v="328007"/>
        <n v="316939"/>
        <n v="324573"/>
        <n v="316385"/>
        <n v="320177"/>
        <n v="300389"/>
        <n v="304670"/>
        <n v="296732"/>
        <n v="314141"/>
        <n v="318644"/>
        <n v="423464"/>
        <n v="425443"/>
        <n v="425346"/>
        <n v="426282"/>
        <n v="179146"/>
        <n v="426762"/>
        <n v="427410"/>
        <n v="427427"/>
        <n v="179866"/>
        <n v="180020"/>
        <n v="427731"/>
        <n v="427906"/>
        <n v="180241"/>
        <n v="428232"/>
        <n v="177801"/>
        <n v="177798"/>
        <n v="428351"/>
        <n v="423789"/>
        <n v="423785"/>
        <n v="423763"/>
        <n v="423761"/>
        <n v="423760"/>
        <n v="177482"/>
        <n v="181033"/>
        <n v="181037"/>
        <n v="181038"/>
        <n v="181089"/>
        <n v="429295"/>
        <n v="181179"/>
        <n v="429402"/>
        <n v="429579"/>
        <n v="429580"/>
        <n v="177218"/>
        <n v="429670"/>
        <n v="429704"/>
        <n v="177080"/>
        <n v="430192"/>
        <n v="181832"/>
        <n v="431032"/>
        <n v="431149"/>
        <n v="182347"/>
        <n v="431388"/>
        <n v="431517"/>
        <n v="422413"/>
        <n v="182545"/>
        <n v="422372"/>
        <n v="176527"/>
        <n v="173704"/>
        <n v="182893"/>
        <n v="422038"/>
        <n v="182935"/>
        <n v="183161"/>
        <n v="176348"/>
        <n v="176304"/>
        <n v="198636"/>
        <n v="198460"/>
        <n v="183723"/>
        <n v="183733"/>
        <n v="175990"/>
        <n v="183950"/>
        <n v="175987"/>
        <n v="197579"/>
        <n v="197560"/>
        <n v="421037"/>
        <n v="420996"/>
        <n v="175805"/>
        <n v="175798"/>
        <n v="420847"/>
        <n v="420756"/>
        <n v="420742"/>
        <n v="196704"/>
        <n v="420665"/>
        <n v="196307"/>
        <n v="420457"/>
        <n v="184918"/>
        <n v="195979"/>
        <n v="185019"/>
        <n v="195923"/>
        <n v="195779"/>
        <n v="420101"/>
        <n v="195523"/>
        <n v="195426"/>
        <n v="420004"/>
        <n v="185744"/>
        <n v="194883"/>
        <n v="194716"/>
        <n v="419524"/>
        <n v="194344"/>
        <n v="193923"/>
        <n v="419174"/>
        <n v="174711"/>
        <n v="193573"/>
        <n v="187116"/>
        <n v="174678"/>
        <n v="418983"/>
        <n v="187305"/>
        <n v="174499"/>
        <n v="187675"/>
        <n v="192258"/>
        <n v="417326"/>
        <n v="192034"/>
        <n v="192031"/>
        <n v="188100"/>
        <n v="191945"/>
        <n v="188418"/>
        <n v="188513"/>
        <n v="173981"/>
        <n v="417895"/>
        <n v="190890"/>
        <n v="190704"/>
        <n v="189694"/>
        <n v="189665"/>
        <n v="189655"/>
        <n v="189456"/>
        <n v="189963"/>
        <n v="142523"/>
        <n v="148107"/>
        <n v="169340"/>
        <n v="163890"/>
        <n v="167452"/>
        <n v="157427"/>
        <n v="148329"/>
        <n v="162100"/>
        <n v="149204"/>
        <n v="143134"/>
        <n v="138470"/>
        <n v="163651"/>
        <n v="142521"/>
        <n v="158508"/>
        <n v="168681"/>
        <n v="136239"/>
        <n v="170744"/>
        <n v="140730"/>
        <n v="143271"/>
        <n v="167384"/>
        <n v="168882"/>
        <n v="167371"/>
        <n v="154780"/>
        <n v="145309"/>
        <n v="168905"/>
        <n v="151534"/>
        <n v="171446"/>
        <n v="167709"/>
        <n v="132229"/>
        <n v="160718"/>
        <n v="167628"/>
        <n v="159654"/>
        <n v="156011"/>
        <n v="156012"/>
        <n v="146210"/>
        <n v="148077"/>
        <n v="152436"/>
        <n v="166686"/>
        <n v="147200"/>
        <n v="160798"/>
        <n v="159621"/>
        <n v="148642"/>
        <n v="131688"/>
        <n v="170114"/>
        <n v="144315"/>
        <n v="161406"/>
        <n v="144012"/>
        <n v="156206"/>
        <n v="171577"/>
        <n v="172742"/>
        <n v="171369"/>
        <n v="168726"/>
        <n v="145635"/>
        <n v="141077"/>
        <n v="171294"/>
        <n v="164997"/>
        <n v="149493"/>
        <n v="169329"/>
        <n v="167568"/>
        <n v="136628"/>
        <n v="152329"/>
        <n v="153676"/>
        <n v="153089"/>
        <n v="161147"/>
        <n v="149590"/>
        <n v="164182"/>
        <n v="156166"/>
        <n v="150911"/>
        <n v="160361"/>
        <n v="141894"/>
        <n v="136066"/>
        <n v="151849"/>
        <n v="144149"/>
        <n v="171862"/>
        <n v="163891"/>
        <n v="139312"/>
        <n v="157232"/>
        <n v="340581"/>
        <n v="360003"/>
        <n v="360490"/>
        <n v="344375"/>
        <n v="365054"/>
        <n v="346971"/>
        <n v="370146"/>
        <n v="348857"/>
        <n v="372988"/>
        <n v="358410"/>
        <n v="339110"/>
        <n v="361825"/>
        <n v="357128"/>
        <n v="358596"/>
        <n v="336449"/>
        <n v="363240"/>
        <n v="330774"/>
        <n v="372794"/>
        <n v="366698"/>
        <n v="369112"/>
        <n v="339222"/>
        <n v="339501"/>
        <n v="355558"/>
        <n v="337420"/>
        <n v="366575"/>
        <n v="367175"/>
        <n v="357505"/>
        <n v="363249"/>
        <n v="363179"/>
        <n v="349018"/>
        <n v="366883"/>
        <n v="366971"/>
        <n v="368935"/>
        <n v="355702"/>
        <n v="349304"/>
        <n v="354990"/>
        <n v="367317"/>
        <n v="353315"/>
        <n v="352464"/>
        <n v="347144"/>
        <n v="353486"/>
        <n v="353313"/>
        <n v="340906"/>
        <n v="353296"/>
        <n v="347772"/>
        <n v="333055"/>
        <n v="338269"/>
        <n v="345231"/>
        <n v="365364"/>
        <n v="339906"/>
        <n v="330866"/>
        <n v="338239"/>
        <n v="332936"/>
        <n v="347726"/>
        <n v="332949"/>
        <n v="354487"/>
        <n v="333478"/>
        <n v="341601"/>
        <n v="368624"/>
        <n v="339391"/>
        <n v="345290"/>
        <n v="341636"/>
        <n v="348645"/>
        <n v="369269"/>
        <n v="365596"/>
        <n v="353705"/>
        <n v="367439"/>
        <n v="349829"/>
        <n v="372782"/>
        <n v="362877"/>
        <n v="361963"/>
        <n v="372880"/>
        <n v="339937"/>
        <n v="353580"/>
        <n v="373084"/>
        <n v="342574"/>
        <n v="350202"/>
        <n v="363299"/>
        <n v="354968"/>
        <n v="354020"/>
        <n v="367701"/>
        <n v="346133"/>
        <n v="337904"/>
        <n v="348562"/>
        <n v="370288"/>
        <n v="350119"/>
        <n v="364672"/>
        <n v="357670"/>
        <n v="335638"/>
        <n v="362402"/>
        <n v="353606"/>
        <n v="337837"/>
        <n v="335967"/>
        <n v="335880"/>
        <n v="371953"/>
        <n v="337754"/>
        <n v="337737"/>
        <n v="368828"/>
        <n v="358788"/>
        <n v="347576"/>
        <n v="368764"/>
        <n v="335604"/>
        <n v="373061"/>
        <n v="364790"/>
        <n v="337689"/>
        <n v="347001"/>
        <n v="369776"/>
        <n v="362952"/>
        <n v="364764"/>
        <n v="341990"/>
        <n v="368824"/>
        <n v="345722"/>
        <n v="337106"/>
        <n v="357349"/>
        <n v="348601"/>
        <n v="368435"/>
        <n v="333342"/>
        <n v="363395"/>
        <n v="368457"/>
        <n v="333031"/>
        <n v="333266"/>
        <n v="346986"/>
        <n v="370596"/>
        <n v="357125"/>
        <n v="348199"/>
        <n v="360080"/>
        <n v="346878"/>
        <n v="368550"/>
        <n v="367111"/>
        <n v="355202"/>
        <n v="339471"/>
        <n v="356714"/>
        <n v="359643"/>
        <n v="355056"/>
        <n v="355432"/>
        <n v="353370"/>
        <n v="350222"/>
        <n v="357307"/>
        <n v="363739"/>
        <n v="348838"/>
        <n v="355457"/>
        <n v="87494"/>
        <n v="85314"/>
        <n v="64215"/>
        <n v="71105"/>
        <n v="60842"/>
        <n v="79027"/>
        <n v="54083"/>
        <n v="58069"/>
        <n v="54587"/>
        <n v="59453"/>
        <n v="74591"/>
        <n v="70504"/>
        <n v="70506"/>
        <n v="71575"/>
        <n v="63942"/>
        <n v="56887"/>
        <n v="68152"/>
        <n v="76120"/>
        <n v="54736"/>
        <n v="66696"/>
        <n v="78286"/>
        <n v="82431"/>
        <n v="59427"/>
        <n v="57967"/>
        <n v="79934"/>
        <n v="75701"/>
        <n v="85844"/>
        <n v="69640"/>
        <n v="60963"/>
        <n v="62572"/>
        <n v="77074"/>
        <n v="72195"/>
        <n v="78333"/>
        <n v="69526"/>
        <n v="76255"/>
        <n v="64414"/>
        <n v="83209"/>
        <n v="66728"/>
        <n v="78988"/>
        <n v="83207"/>
        <n v="54125"/>
        <n v="69647"/>
        <n v="72454"/>
        <n v="67139"/>
        <n v="51244"/>
        <n v="62249"/>
        <n v="81406"/>
        <n v="52638"/>
        <n v="50426"/>
        <n v="90609"/>
        <n v="89107"/>
        <n v="84816"/>
        <n v="84458"/>
        <n v="70825"/>
        <n v="81407"/>
        <n v="71080"/>
        <n v="70392"/>
        <n v="76574"/>
        <n v="54962"/>
        <n v="82917"/>
        <n v="82553"/>
        <n v="69770"/>
        <n v="70752"/>
        <n v="51700"/>
        <n v="66931"/>
        <n v="82552"/>
        <n v="80553"/>
        <n v="86049"/>
        <n v="85381"/>
        <n v="71180"/>
        <n v="56721"/>
        <n v="74869"/>
        <n v="66992"/>
        <n v="86054"/>
        <n v="71011"/>
        <n v="83342"/>
        <n v="53171"/>
        <n v="50350"/>
        <n v="85964"/>
        <n v="75924"/>
        <n v="72546"/>
        <n v="90937"/>
        <n v="68220"/>
        <n v="90938"/>
        <n v="60629"/>
        <n v="74595"/>
        <n v="85935"/>
        <n v="57757"/>
        <n v="51949"/>
        <n v="66835"/>
        <n v="62551"/>
        <n v="71758"/>
        <n v="71601"/>
        <n v="57644"/>
        <n v="57741"/>
        <n v="68454"/>
        <n v="54845"/>
        <n v="69889"/>
        <n v="68360"/>
        <n v="79130"/>
        <n v="77288"/>
        <n v="61725"/>
        <n v="53252"/>
        <n v="80369"/>
        <n v="77590"/>
        <n v="754594"/>
        <n v="723268"/>
        <n v="745295"/>
        <n v="737025"/>
        <n v="761061"/>
        <n v="727835"/>
        <n v="733562"/>
        <n v="758267"/>
        <n v="725039"/>
        <n v="725250"/>
        <n v="733050"/>
        <n v="737445"/>
        <n v="756145"/>
        <n v="729564"/>
        <n v="726885"/>
        <n v="726883"/>
        <n v="759783"/>
        <n v="746848"/>
        <n v="726880"/>
        <n v="741971"/>
        <n v="733120"/>
        <n v="738440"/>
        <n v="748157"/>
        <n v="750424"/>
        <n v="732210"/>
        <n v="731753"/>
        <n v="734467"/>
        <n v="733110"/>
        <n v="734468"/>
        <n v="735018"/>
        <n v="753937"/>
        <n v="755556"/>
        <n v="727398"/>
        <n v="734209"/>
        <n v="735735"/>
        <n v="749067"/>
        <n v="730521"/>
        <n v="727871"/>
        <n v="731414"/>
        <n v="746608"/>
        <n v="744911"/>
        <n v="746375"/>
        <n v="730536"/>
        <n v="723451"/>
        <n v="723080"/>
        <n v="723229"/>
        <n v="741857"/>
        <n v="725252"/>
        <n v="747508"/>
        <n v="749298"/>
        <n v="739376"/>
        <n v="738051"/>
        <n v="723489"/>
        <n v="755098"/>
        <n v="757285"/>
        <n v="755220"/>
        <n v="733283"/>
        <n v="733273"/>
        <n v="745384"/>
        <n v="735170"/>
        <n v="735169"/>
        <n v="727199"/>
        <n v="729691"/>
        <n v="737118"/>
        <n v="759694"/>
        <n v="752201"/>
        <n v="727188"/>
        <n v="737686"/>
        <n v="736744"/>
        <n v="743474"/>
        <n v="736743"/>
        <n v="759386"/>
        <n v="753124"/>
        <n v="754960"/>
        <n v="744347"/>
        <n v="758122"/>
        <n v="734063"/>
        <n v="725423"/>
        <n v="750013"/>
        <n v="752440"/>
        <n v="724954"/>
        <n v="744718"/>
        <n v="751852"/>
        <n v="728961"/>
        <n v="724617"/>
        <n v="740022"/>
        <n v="725479"/>
        <n v="735974"/>
        <n v="756680"/>
        <n v="752186"/>
        <n v="758808"/>
        <n v="748708"/>
        <n v="746212"/>
        <n v="736703"/>
        <n v="756274"/>
        <n v="759463"/>
        <n v="759291"/>
        <n v="752803"/>
        <n v="732198"/>
        <n v="742138"/>
        <n v="739389"/>
        <n v="740018"/>
        <n v="732077"/>
        <n v="743004"/>
        <n v="743160"/>
        <n v="736264"/>
        <n v="734001"/>
        <n v="750081"/>
        <n v="757981"/>
        <n v="735912"/>
        <n v="748628"/>
        <n v="744795"/>
        <n v="756728"/>
        <n v="744078"/>
        <n v="732165"/>
        <n v="743875"/>
        <n v="755423"/>
        <n v="732963"/>
        <n v="724151"/>
        <n v="729628"/>
        <n v="741783"/>
        <n v="741950"/>
        <n v="746454"/>
        <n v="729004"/>
        <n v="732483"/>
        <n v="745218"/>
        <n v="736597"/>
        <n v="755922"/>
        <n v="747020"/>
        <n v="736596"/>
        <n v="738694"/>
        <n v="756098"/>
        <n v="752586"/>
        <n v="738669"/>
        <n v="730688"/>
        <n v="754057"/>
        <n v="727754"/>
        <n v="744915"/>
        <n v="726999"/>
        <n v="757629"/>
        <n v="735843"/>
        <n v="749126"/>
        <n v="727343"/>
        <n v="741713"/>
        <n v="757891"/>
        <n v="736154"/>
        <n v="745790"/>
        <n v="741750"/>
        <n v="731727"/>
        <n v="725062"/>
        <n v="749924"/>
        <n v="751334"/>
        <n v="740346"/>
        <n v="751341"/>
        <n v="749118"/>
        <n v="737547"/>
        <n v="759486"/>
        <n v="729729"/>
        <n v="755526"/>
        <n v="754011"/>
        <n v="755532"/>
        <n v="725109"/>
        <n v="742932"/>
        <n v="748431"/>
        <n v="742295"/>
        <n v="743818"/>
        <n v="757786"/>
        <n v="752420"/>
        <n v="376955"/>
        <n v="404337"/>
        <n v="407409"/>
        <n v="387356"/>
        <n v="400541"/>
        <n v="387354"/>
        <n v="409463"/>
        <n v="382289"/>
        <n v="389837"/>
        <n v="390694"/>
        <n v="410777"/>
        <n v="374761"/>
        <n v="410767"/>
        <n v="399662"/>
        <n v="380604"/>
        <n v="407428"/>
        <n v="382651"/>
        <n v="417020"/>
        <n v="398998"/>
        <n v="387722"/>
        <n v="407747"/>
        <n v="415550"/>
        <n v="403384"/>
        <n v="387277"/>
        <n v="376719"/>
        <n v="413697"/>
        <n v="397247"/>
        <n v="406748"/>
        <n v="413659"/>
        <n v="409325"/>
        <n v="397480"/>
        <n v="417164"/>
        <n v="410636"/>
        <n v="384227"/>
        <n v="409478"/>
        <n v="380050"/>
        <n v="377202"/>
        <n v="377208"/>
        <n v="400631"/>
        <n v="384200"/>
        <n v="400639"/>
        <n v="395907"/>
        <n v="413926"/>
        <n v="395898"/>
        <n v="376683"/>
        <n v="415325"/>
        <n v="394098"/>
        <n v="406695"/>
        <n v="409230"/>
        <n v="377239"/>
        <n v="375196"/>
        <n v="407323"/>
        <n v="398991"/>
        <n v="417046"/>
        <n v="405262"/>
        <n v="387005"/>
        <n v="387003"/>
        <n v="374654"/>
        <n v="396162"/>
        <n v="375400"/>
        <n v="413784"/>
        <n v="413786"/>
        <n v="377833"/>
        <n v="388950"/>
        <n v="388998"/>
        <n v="387568"/>
        <n v="389035"/>
        <n v="403494"/>
        <n v="405503"/>
        <n v="403498"/>
        <n v="415678"/>
        <n v="408189"/>
        <n v="385105"/>
        <n v="373161"/>
        <n v="408190"/>
        <n v="383247"/>
        <n v="409175"/>
        <n v="373439"/>
        <n v="387557"/>
        <n v="389162"/>
        <n v="380398"/>
        <n v="398234"/>
        <n v="389235"/>
        <n v="393602"/>
        <n v="383354"/>
        <n v="393599"/>
        <n v="389243"/>
        <n v="393346"/>
        <n v="392641"/>
        <n v="386252"/>
        <n v="383392"/>
        <n v="396959"/>
        <n v="377088"/>
        <n v="412711"/>
        <n v="399221"/>
        <n v="414007"/>
        <n v="410217"/>
        <n v="392888"/>
        <n v="399300"/>
        <n v="373174"/>
        <n v="383423"/>
        <n v="376983"/>
        <n v="397829"/>
        <n v="403583"/>
        <n v="390612"/>
        <n v="395062"/>
        <n v="379866"/>
        <n v="417103"/>
        <n v="413737"/>
        <n v="415812"/>
        <n v="394181"/>
        <n v="395611"/>
        <n v="404478"/>
        <n v="414225"/>
        <n v="398310"/>
        <n v="406401"/>
        <n v="383548"/>
        <n v="408561"/>
        <n v="395251"/>
        <n v="393360"/>
        <n v="379009"/>
        <n v="378660"/>
        <n v="389308"/>
        <n v="410105"/>
        <n v="390854"/>
        <n v="388262"/>
        <n v="398874"/>
        <n v="377604"/>
        <n v="383667"/>
        <n v="402470"/>
        <n v="385790"/>
        <n v="405760"/>
        <n v="412599"/>
        <n v="376042"/>
        <n v="383730"/>
        <n v="393545"/>
        <n v="403605"/>
        <n v="393537"/>
        <n v="385685"/>
        <n v="383765"/>
        <n v="387951"/>
        <n v="402424"/>
        <n v="402414"/>
        <n v="378651"/>
        <n v="415266"/>
        <n v="405705"/>
        <n v="414120"/>
        <n v="385323"/>
        <n v="409985"/>
        <n v="395336"/>
        <n v="395341"/>
        <n v="406367"/>
        <n v="399462"/>
        <n v="378644"/>
        <n v="393486"/>
        <n v="376918"/>
        <n v="393482"/>
        <n v="379052"/>
        <n v="385426"/>
        <n v="383885"/>
        <n v="403705"/>
        <n v="385421"/>
        <n v="407631"/>
        <n v="384480"/>
        <n v="385407"/>
        <n v="390890"/>
        <n v="383868"/>
        <n v="413813"/>
        <n v="374975"/>
        <n v="374977"/>
        <n v="405505"/>
        <n v="417202"/>
        <n v="382362"/>
        <n v="415393"/>
        <n v="403913"/>
        <n v="404331"/>
        <n v="397340"/>
        <n v="407672"/>
        <n v="379677"/>
        <n v="112044"/>
        <n v="93788"/>
        <n v="108428"/>
        <n v="122339"/>
        <n v="108948"/>
        <n v="116672"/>
        <n v="124067"/>
        <n v="117937"/>
        <n v="107973"/>
        <n v="108956"/>
        <n v="92021"/>
        <n v="117683"/>
        <n v="124768"/>
        <n v="131258"/>
        <n v="119595"/>
        <n v="93422"/>
        <n v="92120"/>
        <n v="101480"/>
        <n v="91798"/>
        <n v="97772"/>
        <n v="107430"/>
        <n v="127349"/>
        <n v="122235"/>
        <n v="127210"/>
        <n v="119416"/>
        <n v="118957"/>
        <n v="128681"/>
        <n v="116751"/>
        <n v="96417"/>
        <n v="105053"/>
        <n v="114436"/>
        <n v="94787"/>
        <n v="130094"/>
        <n v="92290"/>
        <n v="117435"/>
        <n v="93586"/>
        <n v="103562"/>
        <n v="112772"/>
        <n v="114018"/>
        <n v="96324"/>
        <n v="118360"/>
        <n v="107428"/>
        <n v="118359"/>
        <n v="129865"/>
        <n v="106818"/>
        <n v="98698"/>
        <n v="126791"/>
        <n v="112712"/>
        <n v="126708"/>
        <n v="115870"/>
        <n v="114873"/>
        <n v="103569"/>
        <n v="122797"/>
        <n v="116097"/>
        <n v="119651"/>
        <n v="123492"/>
        <n v="114088"/>
        <n v="130025"/>
        <n v="97018"/>
        <n v="92157"/>
        <n v="115256"/>
        <n v="98677"/>
        <n v="100255"/>
        <n v="103870"/>
        <n v="97906"/>
        <n v="113934"/>
        <n v="103869"/>
        <n v="100118"/>
        <n v="127817"/>
        <n v="109988"/>
        <n v="98331"/>
        <n v="94849"/>
        <n v="91993"/>
        <n v="48989"/>
        <n v="32534"/>
        <n v="36248"/>
        <n v="49459"/>
        <n v="8159"/>
        <n v="15709"/>
        <n v="26202"/>
        <n v="35161"/>
        <n v="48956"/>
        <n v="36224"/>
        <n v="42927"/>
        <n v="35344"/>
        <n v="8680"/>
        <n v="34939"/>
        <n v="15835"/>
        <n v="50309"/>
        <n v="19921"/>
        <n v="27740"/>
        <n v="11239"/>
        <n v="40349"/>
        <n v="33895"/>
        <n v="18044"/>
        <n v="27834"/>
        <n v="12738"/>
        <n v="15106"/>
        <n v="32026"/>
        <n v="44089"/>
        <n v="33227"/>
        <n v="19620"/>
        <n v="37515"/>
        <n v="31899"/>
        <n v="45479"/>
        <n v="20877"/>
        <n v="27830"/>
        <n v="26513"/>
        <n v="7755"/>
        <n v="36377"/>
        <n v="26303"/>
        <n v="23571"/>
        <n v="34845"/>
        <n v="41334"/>
        <n v="43466"/>
        <n v="33417"/>
        <n v="9428"/>
        <n v="13733"/>
        <n v="15497"/>
        <n v="23433"/>
        <n v="42023"/>
        <n v="26492"/>
        <n v="33491"/>
        <n v="4742"/>
        <n v="16024"/>
        <n v="16025"/>
        <n v="16984"/>
        <n v="11048"/>
        <n v="34767"/>
        <n v="41165"/>
        <n v="33307"/>
        <n v="41648"/>
        <n v="27652"/>
        <n v="41924"/>
        <n v="33317"/>
        <n v="43104"/>
        <n v="35063"/>
        <n v="20529"/>
        <n v="31782"/>
        <n v="49900"/>
        <n v="44632"/>
        <n v="19247"/>
        <n v="19252"/>
        <n v="23626"/>
        <n v="19258"/>
        <n v="16145"/>
        <n v="18059"/>
        <n v="41823"/>
        <n v="43274"/>
        <n v="30165"/>
        <n v="30166"/>
        <n v="41364"/>
        <n v="32174"/>
        <n v="23351"/>
        <n v="43240"/>
        <n v="45321"/>
        <n v="11691"/>
        <n v="45982"/>
        <n v="24062"/>
        <n v="14303"/>
        <n v="29119"/>
        <n v="26387"/>
        <n v="46011"/>
        <n v="817376"/>
        <n v="821981"/>
        <n v="817238"/>
        <n v="823773"/>
        <n v="823851"/>
        <n v="835009"/>
        <n v="834983"/>
        <n v="807038"/>
        <n v="807247"/>
        <n v="824172"/>
        <n v="834867"/>
        <n v="824229"/>
        <n v="803273"/>
        <n v="819945"/>
        <n v="834822"/>
        <n v="814563"/>
        <n v="824307"/>
        <n v="810626"/>
        <n v="808076"/>
        <n v="801355"/>
        <n v="824504"/>
        <n v="834625"/>
        <n v="819494"/>
        <n v="812480"/>
        <n v="839387"/>
        <n v="810467"/>
        <n v="810593"/>
        <n v="808889"/>
        <n v="803481"/>
        <n v="814656"/>
        <n v="806687"/>
        <n v="821062"/>
        <n v="803582"/>
        <n v="814695"/>
        <n v="834104"/>
        <n v="819153"/>
        <n v="811413"/>
        <n v="801628"/>
        <n v="814210"/>
        <n v="801686"/>
        <n v="820047"/>
        <n v="826265"/>
        <n v="802684"/>
        <n v="833307"/>
        <n v="835120"/>
        <n v="833022"/>
        <n v="832968"/>
        <n v="820754"/>
        <n v="811370"/>
        <n v="820731"/>
        <n v="826604"/>
        <n v="826636"/>
        <n v="820100"/>
        <n v="800960"/>
        <n v="836398"/>
        <n v="840284"/>
        <n v="812933"/>
        <n v="801812"/>
        <n v="801203"/>
        <n v="806059"/>
        <n v="836495"/>
        <n v="807518"/>
        <n v="820821"/>
        <n v="832313"/>
        <n v="838416"/>
        <n v="827114"/>
        <n v="832142"/>
        <n v="827153"/>
        <n v="822702"/>
        <n v="813974"/>
        <n v="827266"/>
        <n v="838347"/>
        <n v="831971"/>
        <n v="802542"/>
        <n v="827308"/>
        <n v="827315"/>
        <n v="839902"/>
        <n v="838288"/>
        <n v="827358"/>
        <n v="814798"/>
        <n v="818379"/>
        <n v="820618"/>
        <n v="820596"/>
        <n v="818317"/>
        <n v="831610"/>
        <n v="836746"/>
        <n v="831416"/>
        <n v="822621"/>
        <n v="805663"/>
        <n v="820913"/>
        <n v="822604"/>
        <n v="840237"/>
        <n v="807598"/>
        <n v="816510"/>
        <n v="821688"/>
        <n v="802038"/>
        <n v="809400"/>
        <n v="804339"/>
        <n v="802472"/>
        <n v="836915"/>
        <n v="816766"/>
        <n v="816794"/>
        <n v="828622"/>
        <n v="802100"/>
        <n v="805321"/>
        <n v="828776"/>
        <n v="837648"/>
        <n v="828891"/>
        <n v="816959"/>
        <n v="805244"/>
        <n v="813405"/>
        <n v="835141"/>
        <n v="830786"/>
        <n v="821225"/>
        <n v="830763"/>
        <n v="829288"/>
        <n v="802363"/>
        <n v="813723"/>
        <n v="813463"/>
        <n v="830536"/>
        <n v="830535"/>
        <n v="830522"/>
        <n v="840161"/>
        <n v="837503"/>
        <n v="817458"/>
        <n v="840096"/>
        <n v="837327"/>
        <n v="807794"/>
        <n v="817397"/>
        <n v="533564"/>
        <n v="554005"/>
        <n v="554003"/>
        <n v="542107"/>
        <n v="558524"/>
        <n v="545205"/>
        <n v="549085"/>
        <n v="547963"/>
        <n v="544061"/>
        <n v="527841"/>
        <n v="549905"/>
        <n v="531381"/>
        <n v="559343"/>
        <n v="541287"/>
        <n v="538519"/>
        <n v="531424"/>
        <n v="547816"/>
        <n v="535186"/>
        <n v="523089"/>
        <n v="556964"/>
        <n v="542392"/>
        <n v="526096"/>
        <n v="552429"/>
        <n v="551914"/>
        <n v="533193"/>
        <n v="531238"/>
        <n v="528033"/>
        <n v="528078"/>
        <n v="528011"/>
        <n v="551148"/>
        <n v="547848"/>
        <n v="557099"/>
        <n v="522453"/>
        <n v="536329"/>
        <n v="539899"/>
        <n v="553833"/>
        <n v="562488"/>
        <n v="533214"/>
        <n v="548329"/>
        <n v="559409"/>
        <n v="544122"/>
        <n v="533224"/>
        <n v="534836"/>
        <n v="558551"/>
        <n v="558232"/>
        <n v="526059"/>
        <n v="535578"/>
        <n v="533232"/>
        <n v="547719"/>
        <n v="535288"/>
        <n v="539963"/>
        <n v="539976"/>
        <n v="558241"/>
        <n v="531069"/>
        <n v="547083"/>
        <n v="542100"/>
        <n v="544690"/>
        <n v="554033"/>
        <n v="543503"/>
        <n v="530028"/>
        <n v="526076"/>
        <n v="523750"/>
        <n v="547956"/>
        <n v="530021"/>
        <n v="545411"/>
        <n v="541963"/>
        <n v="539991"/>
        <n v="547493"/>
        <n v="542358"/>
        <n v="546933"/>
        <n v="551367"/>
        <n v="545135"/>
        <n v="548419"/>
        <n v="552622"/>
        <n v="539006"/>
        <n v="527183"/>
        <n v="552850"/>
        <n v="538150"/>
        <n v="529691"/>
        <n v="537969"/>
        <n v="558493"/>
        <n v="555935"/>
        <n v="562579"/>
        <n v="521136"/>
        <n v="532884"/>
        <n v="529045"/>
        <n v="521137"/>
        <n v="548047"/>
        <n v="561741"/>
        <n v="550010"/>
        <n v="529058"/>
        <n v="538435"/>
        <n v="522151"/>
        <n v="541744"/>
        <n v="556437"/>
        <n v="543171"/>
        <n v="553912"/>
        <n v="538968"/>
        <n v="534041"/>
        <n v="527283"/>
        <n v="537089"/>
        <n v="552661"/>
        <n v="538135"/>
        <n v="550961"/>
        <n v="538352"/>
        <n v="549970"/>
        <n v="528167"/>
        <n v="537996"/>
        <n v="552630"/>
        <n v="553825"/>
        <n v="543654"/>
        <n v="541714"/>
        <n v="527626"/>
        <n v="556786"/>
        <n v="554416"/>
        <n v="533934"/>
        <n v="529473"/>
        <n v="536492"/>
        <n v="551159"/>
        <n v="521191"/>
        <n v="528173"/>
        <n v="541565"/>
        <n v="536494"/>
        <n v="529160"/>
        <n v="527376"/>
        <n v="558459"/>
        <n v="529425"/>
        <n v="534701"/>
        <n v="556542"/>
        <n v="549449"/>
        <n v="552794"/>
        <n v="543665"/>
        <n v="556544"/>
        <n v="551330"/>
        <n v="556750"/>
        <n v="538370"/>
        <n v="532136"/>
        <n v="559681"/>
        <n v="521240"/>
        <n v="527431"/>
        <n v="556763"/>
        <n v="529189"/>
        <n v="522498"/>
        <n v="556624"/>
        <n v="557282"/>
        <n v="556625"/>
        <n v="551209"/>
        <n v="556643"/>
        <n v="533445"/>
        <n v="533715"/>
        <n v="556649"/>
        <n v="534975"/>
        <n v="562173"/>
        <n v="537563"/>
        <n v="535164"/>
        <n v="543362"/>
        <n v="555513"/>
        <n v="533182"/>
        <n v="548605"/>
        <n v="533656"/>
        <n v="552149"/>
        <n v="527015"/>
        <n v="527756"/>
        <n v="538488"/>
        <n v="555833"/>
        <n v="529863"/>
        <n v="559469"/>
        <n v="542119"/>
        <n v="531057"/>
        <n v="547812"/>
        <n v="550918"/>
        <n v="538161"/>
        <n v="533132"/>
        <n v="562418"/>
        <n v="542864"/>
        <n v="545065"/>
        <n v="538158"/>
        <n v="527121"/>
        <n v="547631"/>
        <n v="521062"/>
        <n v="531846"/>
        <n v="204215"/>
        <n v="202798"/>
        <n v="885210"/>
        <n v="890550"/>
        <n v="899126"/>
        <n v="898801"/>
        <n v="890620"/>
        <n v="883752"/>
        <n v="902742"/>
        <n v="903078"/>
        <n v="903668"/>
        <n v="888753"/>
        <n v="894051"/>
        <n v="895994"/>
        <n v="898667"/>
        <n v="199639"/>
        <n v="199060"/>
        <n v="200296"/>
        <n v="890645"/>
        <n v="887016"/>
        <n v="200367"/>
        <n v="883457"/>
        <n v="203145"/>
        <n v="913419"/>
        <n v="887552"/>
        <n v="200492"/>
        <n v="904179"/>
        <n v="886972"/>
        <n v="888974"/>
        <n v="203219"/>
        <n v="887663"/>
        <n v="902483"/>
        <n v="909850"/>
        <n v="887394"/>
        <n v="903040"/>
        <n v="888707"/>
        <n v="913307"/>
        <n v="883388"/>
        <n v="913218"/>
        <n v="887371"/>
        <n v="895770"/>
        <n v="904584"/>
        <n v="908394"/>
        <n v="904654"/>
        <n v="904703"/>
        <n v="913061"/>
        <n v="913060"/>
        <n v="899357"/>
        <n v="913042"/>
        <n v="200729"/>
        <n v="894435"/>
        <n v="886790"/>
        <n v="912975"/>
        <n v="882691"/>
        <n v="884949"/>
        <n v="882702"/>
        <n v="896200"/>
        <n v="203409"/>
        <n v="896952"/>
        <n v="910084"/>
        <n v="206459"/>
        <n v="890745"/>
        <n v="200856"/>
        <n v="908109"/>
        <n v="890750"/>
        <n v="912848"/>
        <n v="910104"/>
        <n v="912803"/>
        <n v="205674"/>
        <n v="896984"/>
        <n v="203447"/>
        <n v="905174"/>
        <n v="889046"/>
        <n v="889057"/>
        <n v="890441"/>
        <n v="907948"/>
        <n v="895482"/>
        <n v="912657"/>
        <n v="910239"/>
        <n v="912639"/>
        <n v="206461"/>
        <n v="905368"/>
        <n v="895451"/>
        <n v="912529"/>
        <n v="889069"/>
        <n v="893592"/>
        <n v="899612"/>
        <n v="895422"/>
        <n v="890781"/>
        <n v="896287"/>
        <n v="912306"/>
        <n v="905721"/>
        <n v="907680"/>
        <n v="899788"/>
        <n v="890118"/>
        <n v="910483"/>
        <n v="897347"/>
        <n v="910491"/>
        <n v="910514"/>
        <n v="901422"/>
        <n v="892521"/>
        <n v="886350"/>
        <n v="893551"/>
        <n v="901267"/>
        <n v="912030"/>
        <n v="901215"/>
        <n v="205043"/>
        <n v="888062"/>
        <n v="883544"/>
        <n v="892645"/>
        <n v="892693"/>
        <n v="895297"/>
        <n v="201446"/>
        <n v="201447"/>
        <n v="900902"/>
        <n v="204806"/>
        <n v="900866"/>
        <n v="204797"/>
        <n v="883056"/>
        <n v="906395"/>
        <n v="201607"/>
        <n v="892982"/>
        <n v="911841"/>
        <n v="900231"/>
        <n v="906522"/>
        <n v="888165"/>
        <n v="202042"/>
        <n v="906587"/>
        <n v="900332"/>
        <n v="900339"/>
        <n v="884473"/>
        <n v="900341"/>
        <n v="906669"/>
        <n v="886061"/>
        <n v="893367"/>
        <n v="906786"/>
        <n v="906789"/>
        <n v="895095"/>
        <n v="201824"/>
        <n v="882898"/>
        <n v="895031"/>
        <n v="906937"/>
        <n v="889238"/>
        <n v="249558"/>
        <n v="263622"/>
        <n v="265615"/>
        <n v="263903"/>
        <n v="269712"/>
        <n v="260771"/>
        <n v="258094"/>
        <n v="275517"/>
        <n v="250081"/>
        <n v="263779"/>
        <n v="254517"/>
        <n v="249621"/>
        <n v="262695"/>
        <n v="267630"/>
        <n v="275716"/>
        <n v="249239"/>
        <n v="280251"/>
        <n v="283362"/>
        <n v="281037"/>
        <n v="268317"/>
        <n v="272188"/>
        <n v="265327"/>
        <n v="248421"/>
        <n v="272831"/>
        <n v="273250"/>
        <n v="285759"/>
        <n v="278157"/>
        <n v="278584"/>
        <n v="270020"/>
        <n v="255170"/>
        <n v="262953"/>
        <n v="285249"/>
        <n v="268190"/>
        <n v="249202"/>
        <n v="275767"/>
        <n v="251114"/>
        <n v="281784"/>
        <n v="284591"/>
        <n v="265624"/>
        <n v="261156"/>
        <n v="273121"/>
        <n v="261155"/>
        <n v="277323"/>
        <n v="275588"/>
        <n v="261154"/>
        <n v="252277"/>
        <n v="284373"/>
        <n v="258803"/>
        <n v="282940"/>
        <n v="258807"/>
        <n v="267091"/>
        <n v="256478"/>
        <n v="260519"/>
        <n v="259121"/>
        <n v="252919"/>
        <n v="274686"/>
        <n v="257793"/>
        <n v="281083"/>
        <n v="255260"/>
        <n v="286088"/>
        <n v="286422"/>
        <n v="271672"/>
        <n v="266679"/>
        <n v="282888"/>
        <n v="268743"/>
        <n v="255306"/>
        <n v="272483"/>
        <n v="252069"/>
        <n v="250885"/>
        <n v="261095"/>
        <n v="259914"/>
        <n v="258282"/>
        <n v="268914"/>
        <n v="280954"/>
        <n v="274182"/>
        <n v="283196"/>
        <n v="280885"/>
        <n v="251461"/>
        <n v="287361"/>
        <n v="261452"/>
        <n v="257707"/>
        <n v="278708"/>
        <n v="282871"/>
        <n v="277247"/>
        <n v="269733"/>
        <n v="287389"/>
        <n v="250853"/>
        <n v="277216"/>
        <n v="268530"/>
        <n v="282554"/>
        <n v="287674"/>
        <n v="281133"/>
        <n v="276179"/>
        <n v="257486"/>
        <n v="269765"/>
        <n v="274195"/>
        <n v="281505"/>
        <n v="280880"/>
        <n v="278304"/>
        <n v="282776"/>
        <n v="259111"/>
        <n v="282767"/>
        <n v="258890"/>
        <n v="257939"/>
        <n v="249924"/>
        <n v="249392"/>
        <n v="268658"/>
        <n v="259034"/>
        <n v="274398"/>
        <n v="248970"/>
        <n v="272424"/>
        <n v="284505"/>
        <n v="269948"/>
        <n v="279808"/>
        <n v="280855"/>
        <n v="271824"/>
        <n v="253772"/>
        <n v="286238"/>
        <n v="269441"/>
        <n v="274996"/>
        <n v="258919"/>
        <n v="282661"/>
        <n v="282718"/>
        <n v="256081"/>
        <n v="280909"/>
        <n v="268592"/>
        <n v="260850"/>
        <n v="278403"/>
        <n v="284082"/>
        <n v="250796"/>
        <n v="265525"/>
        <n v="265357"/>
        <n v="256050"/>
        <n v="251200"/>
        <n v="434817"/>
        <n v="435133"/>
        <n v="436568"/>
        <n v="435255"/>
        <n v="434989"/>
        <n v="434976"/>
        <n v="436632"/>
        <n v="434899"/>
        <n v="435962"/>
        <n v="434545"/>
        <n v="435425"/>
        <n v="435183"/>
        <n v="435464"/>
        <n v="877681"/>
        <n v="871345"/>
        <n v="854323"/>
        <n v="875587"/>
        <n v="851348"/>
        <n v="871335"/>
        <n v="870300"/>
        <n v="840888"/>
        <n v="844593"/>
        <n v="849096"/>
        <n v="858547"/>
        <n v="846004"/>
        <n v="877220"/>
        <n v="857138"/>
        <n v="879521"/>
        <n v="869920"/>
        <n v="873005"/>
        <n v="857811"/>
        <n v="850851"/>
        <n v="855718"/>
        <n v="858710"/>
        <n v="843384"/>
        <n v="850210"/>
        <n v="854402"/>
        <n v="850927"/>
        <n v="854404"/>
        <n v="875326"/>
        <n v="870913"/>
        <n v="879099"/>
        <n v="880997"/>
        <n v="866684"/>
        <n v="868109"/>
        <n v="873948"/>
        <n v="861153"/>
        <n v="848451"/>
        <n v="848447"/>
        <n v="862037"/>
        <n v="863985"/>
        <n v="873743"/>
        <n v="866743"/>
        <n v="877151"/>
        <n v="879093"/>
        <n v="857880"/>
        <n v="855933"/>
        <n v="868091"/>
        <n v="844260"/>
        <n v="863986"/>
        <n v="877630"/>
        <n v="876247"/>
        <n v="863684"/>
        <n v="880571"/>
        <n v="851693"/>
        <n v="867513"/>
        <n v="846148"/>
        <n v="880007"/>
        <n v="849330"/>
        <n v="845832"/>
        <n v="847867"/>
        <n v="855955"/>
        <n v="880575"/>
        <n v="869371"/>
        <n v="856517"/>
        <n v="874898"/>
        <n v="853405"/>
        <n v="861214"/>
        <n v="873757"/>
        <n v="880763"/>
        <n v="854552"/>
        <n v="854182"/>
        <n v="880655"/>
        <n v="841595"/>
        <n v="846224"/>
        <n v="864923"/>
        <n v="841593"/>
        <n v="849863"/>
        <n v="849136"/>
        <n v="873646"/>
        <n v="854152"/>
        <n v="873645"/>
        <n v="867583"/>
        <n v="853533"/>
        <n v="865187"/>
        <n v="857991"/>
        <n v="873949"/>
        <n v="857703"/>
        <n v="849794"/>
        <n v="859570"/>
        <n v="869392"/>
        <n v="849850"/>
        <n v="865698"/>
        <n v="854145"/>
        <n v="863313"/>
        <n v="849954"/>
        <n v="857700"/>
        <n v="866114"/>
        <n v="860115"/>
        <n v="848369"/>
        <n v="878511"/>
        <n v="848368"/>
        <n v="869334"/>
        <n v="847983"/>
        <n v="863996"/>
        <n v="859458"/>
        <n v="863863"/>
        <n v="871702"/>
        <n v="860564"/>
        <n v="855263"/>
        <n v="849400"/>
        <n v="861593"/>
        <n v="876656"/>
        <n v="870120"/>
        <n v="863764"/>
        <n v="854057"/>
        <n v="853074"/>
        <n v="851537"/>
        <n v="880176"/>
        <n v="856317"/>
        <n v="873889"/>
        <n v="857608"/>
        <n v="844469"/>
        <n v="861315"/>
        <n v="858135"/>
        <n v="865594"/>
        <n v="877015"/>
        <n v="848049"/>
        <n v="863872"/>
        <n v="871308"/>
        <n v="863459"/>
        <n v="877435"/>
        <n v="843942"/>
        <n v="864855"/>
        <n v="867762"/>
        <n v="853969"/>
        <n v="865539"/>
        <n v="848099"/>
        <n v="873819"/>
        <n v="875457"/>
        <n v="854953"/>
        <n v="864370"/>
        <n v="853118"/>
        <n v="851440"/>
        <n v="850545"/>
        <n v="849641"/>
        <n v="866968"/>
        <n v="847299"/>
        <n v="846436"/>
        <n v="846441"/>
        <n v="847376"/>
        <n v="860381"/>
        <n v="880743"/>
        <n v="859251"/>
        <n v="841513"/>
        <n v="860902"/>
        <n v="848197"/>
        <n v="841518"/>
        <n v="459008"/>
        <n v="476375"/>
        <n v="442006"/>
        <n v="443272"/>
        <n v="449626"/>
        <n v="443248"/>
        <n v="448610"/>
        <n v="443226"/>
        <n v="478634"/>
        <n v="468454"/>
        <n v="460200"/>
        <n v="461591"/>
        <n v="468378"/>
        <n v="454298"/>
        <n v="474608"/>
        <n v="447485"/>
        <n v="454286"/>
        <n v="438825"/>
        <n v="447472"/>
        <n v="443150"/>
        <n v="444444"/>
        <n v="468229"/>
        <n v="476603"/>
        <n v="439700"/>
        <n v="443552"/>
        <n v="476650"/>
        <n v="454169"/>
        <n v="440540"/>
        <n v="474775"/>
        <n v="474780"/>
        <n v="436967"/>
        <n v="468130"/>
        <n v="448810"/>
        <n v="450097"/>
        <n v="458205"/>
        <n v="454117"/>
        <n v="458159"/>
        <n v="458110"/>
        <n v="476716"/>
        <n v="462348"/>
        <n v="458079"/>
        <n v="447296"/>
        <n v="454018"/>
        <n v="462494"/>
        <n v="467981"/>
        <n v="440668"/>
        <n v="450471"/>
        <n v="450493"/>
        <n v="467935"/>
        <n v="442996"/>
        <n v="467914"/>
        <n v="474996"/>
        <n v="450586"/>
        <n v="440134"/>
        <n v="475002"/>
        <n v="475115"/>
        <n v="457723"/>
        <n v="457632"/>
        <n v="465055"/>
        <n v="474083"/>
        <n v="444789"/>
        <n v="478714"/>
        <n v="444799"/>
        <n v="453894"/>
        <n v="443760"/>
        <n v="463027"/>
        <n v="438984"/>
        <n v="450795"/>
        <n v="469663"/>
        <n v="453840"/>
        <n v="444856"/>
        <n v="451056"/>
        <n v="439600"/>
        <n v="439258"/>
        <n v="447117"/>
        <n v="445005"/>
        <n v="445021"/>
        <n v="448861"/>
        <n v="447004"/>
        <n v="446998"/>
        <n v="456872"/>
        <n v="463549"/>
        <n v="440140"/>
        <n v="439248"/>
        <n v="453694"/>
        <n v="437450"/>
        <n v="463735"/>
        <n v="446858"/>
        <n v="471950"/>
        <n v="456104"/>
        <n v="467025"/>
        <n v="456089"/>
        <n v="467007"/>
        <n v="467004"/>
        <n v="456002"/>
        <n v="436738"/>
        <n v="464125"/>
        <n v="452647"/>
        <n v="650406"/>
        <n v="680394"/>
        <n v="654923"/>
        <n v="643231"/>
        <n v="650467"/>
        <n v="656610"/>
        <n v="664370"/>
        <n v="664192"/>
        <n v="676234"/>
        <n v="669815"/>
        <n v="649573"/>
        <n v="659841"/>
        <n v="674151"/>
        <n v="679641"/>
        <n v="641727"/>
        <n v="659695"/>
        <n v="664290"/>
        <n v="656300"/>
        <n v="676023"/>
        <n v="667788"/>
        <n v="645865"/>
        <n v="664292"/>
        <n v="643479"/>
        <n v="643919"/>
        <n v="664059"/>
        <n v="674356"/>
        <n v="651443"/>
        <n v="674374"/>
        <n v="666412"/>
        <n v="674377"/>
        <n v="656594"/>
        <n v="641806"/>
        <n v="674398"/>
        <n v="650666"/>
        <n v="648791"/>
        <n v="679268"/>
        <n v="660053"/>
        <n v="642140"/>
        <n v="680904"/>
        <n v="660046"/>
        <n v="673345"/>
        <n v="666191"/>
        <n v="648174"/>
        <n v="658067"/>
        <n v="673323"/>
        <n v="681153"/>
        <n v="675234"/>
        <n v="673320"/>
        <n v="648810"/>
        <n v="648811"/>
        <n v="669738"/>
        <n v="679792"/>
        <n v="669559"/>
        <n v="647059"/>
        <n v="665978"/>
        <n v="664220"/>
        <n v="660554"/>
        <n v="679300"/>
        <n v="652809"/>
        <n v="671313"/>
        <n v="661500"/>
        <n v="654643"/>
        <n v="677956"/>
        <n v="674837"/>
        <n v="660287"/>
        <n v="668086"/>
        <n v="677827"/>
        <n v="647150"/>
        <n v="656647"/>
        <n v="647156"/>
        <n v="675795"/>
        <n v="669648"/>
        <n v="642205"/>
        <n v="652329"/>
        <n v="667868"/>
        <n v="676807"/>
        <n v="647169"/>
        <n v="671300"/>
        <n v="663041"/>
        <n v="644186"/>
        <n v="663995"/>
        <n v="648045"/>
        <n v="656356"/>
        <n v="669516"/>
        <n v="658318"/>
        <n v="681181"/>
        <n v="657889"/>
        <n v="679391"/>
        <n v="661434"/>
        <n v="641970"/>
        <n v="651968"/>
        <n v="661568"/>
        <n v="660050"/>
        <n v="675879"/>
        <n v="643485"/>
        <n v="655396"/>
        <n v="679442"/>
        <n v="642467"/>
        <n v="678876"/>
        <n v="664232"/>
        <n v="645024"/>
        <n v="654717"/>
        <n v="645023"/>
        <n v="679454"/>
        <n v="666004"/>
        <n v="654483"/>
        <n v="658464"/>
        <n v="649626"/>
        <n v="656577"/>
        <n v="218497"/>
        <n v="225398"/>
        <n v="246795"/>
        <n v="226650"/>
        <n v="238726"/>
        <n v="212890"/>
        <n v="247788"/>
        <n v="216276"/>
        <n v="226636"/>
        <n v="225382"/>
        <n v="208757"/>
        <n v="247812"/>
        <n v="211580"/>
        <n v="232449"/>
        <n v="229027"/>
        <n v="213511"/>
        <n v="229036"/>
        <n v="219733"/>
        <n v="236724"/>
        <n v="239312"/>
        <n v="230403"/>
        <n v="241245"/>
        <n v="242845"/>
        <n v="239349"/>
        <n v="239139"/>
        <n v="237168"/>
        <n v="234177"/>
        <n v="220766"/>
        <n v="244617"/>
        <n v="217620"/>
        <n v="218548"/>
        <n v="218560"/>
        <n v="217071"/>
        <n v="220755"/>
        <n v="245570"/>
        <n v="243921"/>
        <n v="223106"/>
        <n v="237103"/>
        <n v="232350"/>
        <n v="248124"/>
        <n v="243512"/>
        <n v="236762"/>
        <n v="247273"/>
        <n v="208322"/>
        <n v="208779"/>
        <n v="228587"/>
        <n v="243185"/>
        <n v="227589"/>
        <n v="218718"/>
        <n v="217029"/>
        <n v="241123"/>
        <n v="241028"/>
        <n v="244730"/>
        <n v="214404"/>
        <n v="228463"/>
        <n v="235634"/>
        <n v="223082"/>
        <n v="239613"/>
        <n v="217028"/>
        <n v="221683"/>
        <n v="234062"/>
        <n v="242776"/>
        <n v="221326"/>
        <n v="226966"/>
        <n v="227812"/>
        <n v="245185"/>
        <n v="226982"/>
        <n v="232504"/>
        <n v="241034"/>
        <n v="236826"/>
        <n v="211314"/>
        <n v="214558"/>
        <n v="245221"/>
        <n v="213090"/>
        <n v="218918"/>
        <n v="239746"/>
        <n v="234831"/>
        <n v="217884"/>
        <n v="248059"/>
        <n v="238491"/>
        <n v="234260"/>
        <n v="212571"/>
        <n v="221447"/>
        <n v="208560"/>
        <n v="220422"/>
        <n v="245516"/>
        <n v="239730"/>
        <n v="245271"/>
        <n v="233371"/>
        <n v="224669"/>
        <n v="233253"/>
        <n v="245295"/>
        <n v="206739"/>
        <n v="220062"/>
        <n v="239459"/>
        <n v="224635"/>
        <n v="217938"/>
        <n v="224583"/>
        <n v="206740"/>
        <n v="216462"/>
        <n v="235648"/>
        <n v="209051"/>
        <n v="227559"/>
        <n v="244178"/>
        <n v="208702"/>
        <n v="233704"/>
        <n v="216598"/>
        <n v="242491"/>
        <n v="234379"/>
        <n v="231820"/>
        <n v="218973"/>
        <n v="218867"/>
        <n v="231828"/>
        <n v="226699"/>
        <n v="227332"/>
        <n v="235944"/>
        <n v="235942"/>
        <n v="222139"/>
        <n v="240998"/>
        <n v="230442"/>
        <n v="243016"/>
        <n v="232992"/>
        <n v="210601"/>
        <n v="230660"/>
        <n v="213234"/>
        <n v="211653"/>
        <n v="217391"/>
        <n v="240050"/>
        <n v="241431"/>
        <n v="213545"/>
        <n v="247641"/>
        <n v="240620"/>
        <n v="234568"/>
        <n v="217215"/>
        <n v="240621"/>
        <n v="212869"/>
        <n v="225407"/>
        <n v="212260"/>
        <n v="476387"/>
        <n v="476388"/>
        <n v="443723"/>
        <n v="474571"/>
        <n v="461412"/>
        <n v="449500"/>
        <n v="474543"/>
        <n v="461342"/>
        <n v="461261"/>
        <n v="454683"/>
        <n v="459449"/>
        <n v="449360"/>
        <n v="444109"/>
        <n v="474389"/>
        <n v="474388"/>
        <n v="443416"/>
        <n v="478239"/>
        <n v="459523"/>
        <n v="449164"/>
        <n v="459638"/>
        <n v="471364"/>
        <n v="478308"/>
        <n v="449060"/>
        <n v="436747"/>
        <n v="478402"/>
        <n v="459742"/>
        <n v="476482"/>
        <n v="459750"/>
        <n v="464613"/>
        <n v="466340"/>
        <n v="437335"/>
        <n v="464554"/>
        <n v="455229"/>
        <n v="452980"/>
        <n v="476081"/>
        <n v="464530"/>
        <n v="471695"/>
        <n v="466467"/>
        <n v="464666"/>
        <n v="464669"/>
        <n v="464417"/>
        <n v="444804"/>
        <n v="464395"/>
        <n v="446668"/>
        <n v="471744"/>
        <n v="455645"/>
        <n v="471749"/>
        <n v="465455"/>
        <n v="442356"/>
        <n v="441307"/>
        <n v="471752"/>
        <n v="455762"/>
        <n v="455767"/>
        <n v="436807"/>
        <n v="466160"/>
        <n v="477162"/>
        <n v="452741"/>
        <n v="446770"/>
        <n v="476950"/>
        <n v="455775"/>
        <n v="448933"/>
        <n v="455899"/>
        <n v="445736"/>
        <n v="613280"/>
        <n v="610246"/>
        <n v="611196"/>
        <n v="608246"/>
        <n v="639973"/>
        <n v="627184"/>
        <n v="617112"/>
        <n v="604035"/>
        <n v="621027"/>
        <n v="607022"/>
        <n v="636529"/>
        <n v="634741"/>
        <n v="623975"/>
        <n v="629832"/>
        <n v="622654"/>
        <n v="614744"/>
        <n v="612004"/>
        <n v="609719"/>
        <n v="620682"/>
        <n v="628910"/>
        <n v="620978"/>
        <n v="631689"/>
        <n v="627418"/>
        <n v="619048"/>
        <n v="623569"/>
        <n v="620776"/>
        <n v="639192"/>
        <n v="614929"/>
        <n v="613092"/>
        <n v="617372"/>
        <n v="617809"/>
        <n v="613236"/>
        <n v="622363"/>
        <n v="633065"/>
        <n v="630437"/>
        <n v="613238"/>
        <n v="604328"/>
        <n v="631763"/>
        <n v="613397"/>
        <n v="630032"/>
        <n v="631768"/>
        <n v="605894"/>
        <n v="620299"/>
        <n v="611397"/>
        <n v="633475"/>
        <n v="627470"/>
        <n v="622370"/>
        <n v="628545"/>
        <n v="638428"/>
        <n v="628394"/>
        <n v="630328"/>
        <n v="636419"/>
        <n v="606066"/>
        <n v="620896"/>
        <n v="634732"/>
        <n v="616262"/>
        <n v="610136"/>
        <n v="633779"/>
        <n v="640780"/>
        <n v="609828"/>
        <n v="609863"/>
        <n v="624453"/>
        <n v="624047"/>
        <n v="614736"/>
        <n v="636417"/>
        <n v="604521"/>
        <n v="638781"/>
        <n v="619823"/>
        <n v="628222"/>
        <n v="619133"/>
        <n v="625514"/>
        <n v="618062"/>
        <n v="625989"/>
        <n v="604174"/>
        <n v="619140"/>
        <n v="632562"/>
        <n v="638510"/>
        <n v="613429"/>
        <n v="640071"/>
        <n v="606142"/>
        <n v="625972"/>
        <n v="607593"/>
        <n v="637258"/>
        <n v="603636"/>
        <n v="608087"/>
        <n v="622432"/>
        <n v="638544"/>
        <n v="604799"/>
        <n v="623485"/>
        <n v="616417"/>
        <n v="616228"/>
        <n v="631985"/>
        <n v="618061"/>
        <n v="613074"/>
        <n v="619627"/>
        <n v="611614"/>
        <n v="618912"/>
        <n v="607424"/>
        <n v="605906"/>
        <n v="624488"/>
        <n v="634006"/>
        <n v="632003"/>
        <n v="625620"/>
        <n v="602993"/>
        <n v="629915"/>
        <n v="628448"/>
        <n v="613063"/>
        <n v="609895"/>
        <n v="616343"/>
        <n v="634610"/>
        <n v="607782"/>
        <n v="611315"/>
        <n v="630566"/>
        <n v="604134"/>
        <n v="638227"/>
        <n v="606610"/>
        <n v="619030"/>
        <n v="624090"/>
        <n v="618679"/>
        <n v="636626"/>
        <n v="604197"/>
        <n v="636510"/>
        <n v="620555"/>
        <n v="629857"/>
        <n v="573699"/>
        <n v="596463"/>
        <n v="592247"/>
        <n v="596749"/>
        <n v="575019"/>
        <n v="593262"/>
        <n v="594550"/>
        <n v="570041"/>
        <n v="580030"/>
        <n v="570099"/>
        <n v="602422"/>
        <n v="598102"/>
        <n v="565990"/>
        <n v="564171"/>
        <n v="566052"/>
        <n v="566099"/>
        <n v="594659"/>
        <n v="576351"/>
        <n v="600600"/>
        <n v="570205"/>
        <n v="579471"/>
        <n v="569615"/>
        <n v="588108"/>
        <n v="588178"/>
        <n v="572264"/>
        <n v="564717"/>
        <n v="602554"/>
        <n v="593529"/>
        <n v="599923"/>
        <n v="567469"/>
        <n v="563045"/>
        <n v="570380"/>
        <n v="579306"/>
        <n v="579295"/>
        <n v="562854"/>
        <n v="563868"/>
        <n v="602067"/>
        <n v="579260"/>
        <n v="572190"/>
        <n v="600866"/>
        <n v="593238"/>
        <n v="579212"/>
        <n v="579136"/>
        <n v="600905"/>
        <n v="600925"/>
        <n v="566258"/>
        <n v="585221"/>
        <n v="592520"/>
        <n v="566263"/>
        <n v="592524"/>
        <n v="570547"/>
        <n v="562681"/>
        <n v="575000"/>
        <n v="591685"/>
        <n v="595469"/>
        <n v="576691"/>
        <n v="572099"/>
        <n v="591611"/>
        <n v="563138"/>
        <n v="578523"/>
        <n v="599668"/>
        <n v="576761"/>
        <n v="565005"/>
        <n v="562669"/>
        <n v="598021"/>
        <n v="590896"/>
        <n v="564451"/>
        <n v="589543"/>
        <n v="563660"/>
        <n v="581310"/>
        <n v="572021"/>
        <n v="578147"/>
        <n v="584669"/>
        <n v="598078"/>
        <n v="598087"/>
        <n v="584628"/>
        <n v="564514"/>
        <n v="591455"/>
        <n v="602646"/>
        <n v="593033"/>
        <n v="584453"/>
        <n v="593254"/>
        <n v="595141"/>
        <n v="578085"/>
        <n v="565266"/>
        <n v="570817"/>
        <n v="563563"/>
        <n v="591385"/>
        <n v="590206"/>
        <n v="601407"/>
        <n v="583281"/>
        <n v="573803"/>
        <n v="576891"/>
        <n v="573795"/>
        <n v="564942"/>
        <n v="564577"/>
        <n v="594937"/>
        <n v="584107"/>
        <n v="571827"/>
        <n v="591277"/>
        <n v="571810"/>
        <n v="562810"/>
        <n v="571767"/>
        <n v="594879"/>
        <n v="601712"/>
        <n v="591191"/>
        <n v="568689"/>
        <n v="594845"/>
        <n v="573500"/>
        <n v="583383"/>
        <n v="564653"/>
        <n v="583871"/>
        <n v="582533"/>
        <n v="594791"/>
        <n v="594765"/>
        <n v="577117"/>
        <n v="573588"/>
        <n v="564672"/>
        <n v="583431"/>
        <n v="598156"/>
        <n v="574318"/>
        <n v="583451"/>
        <n v="594549"/>
        <n v="562781"/>
        <n v="577344"/>
        <n v="587410"/>
        <n v="602335"/>
        <n v="574837"/>
        <n v="596520"/>
        <n v="596519"/>
        <n v="579911"/>
        <n v="587314"/>
        <n v="567497"/>
        <n v="596623"/>
        <n v="562885"/>
        <n v="580608"/>
        <n v="596669"/>
        <n v="600683"/>
        <n v="713685"/>
        <n v="697664"/>
        <n v="720795"/>
        <n v="695680"/>
        <n v="719816"/>
        <n v="714688"/>
        <n v="689769"/>
        <n v="710847"/>
        <n v="721561"/>
        <n v="717439"/>
        <n v="706382"/>
        <n v="695497"/>
        <n v="684740"/>
        <n v="709068"/>
        <n v="712869"/>
        <n v="706342"/>
        <n v="719093"/>
        <n v="706298"/>
        <n v="706293"/>
        <n v="684792"/>
        <n v="690334"/>
        <n v="713109"/>
        <n v="715344"/>
        <n v="710753"/>
        <n v="714193"/>
        <n v="698985"/>
        <n v="703022"/>
        <n v="693125"/>
        <n v="712968"/>
        <n v="690529"/>
        <n v="722300"/>
        <n v="684200"/>
        <n v="715532"/>
        <n v="704557"/>
        <n v="700885"/>
        <n v="691456"/>
        <n v="695707"/>
        <n v="687777"/>
        <n v="711790"/>
        <n v="714234"/>
        <n v="682890"/>
        <n v="691386"/>
        <n v="719709"/>
        <n v="694723"/>
        <n v="708224"/>
        <n v="713922"/>
        <n v="709988"/>
        <n v="700831"/>
        <n v="690620"/>
        <n v="692887"/>
        <n v="717025"/>
        <n v="716846"/>
        <n v="701486"/>
        <n v="683013"/>
        <n v="692857"/>
        <n v="707968"/>
        <n v="687649"/>
        <n v="710653"/>
        <n v="697511"/>
        <n v="697894"/>
        <n v="716933"/>
        <n v="709909"/>
        <n v="704734"/>
        <n v="719452"/>
        <n v="697521"/>
        <n v="717470"/>
        <n v="683997"/>
        <n v="720909"/>
        <n v="701218"/>
        <n v="705113"/>
        <n v="700722"/>
        <n v="706156"/>
        <n v="707220"/>
        <n v="710117"/>
        <n v="722335"/>
        <n v="691295"/>
        <n v="700690"/>
        <n v="686098"/>
        <n v="695262"/>
        <n v="691287"/>
        <n v="700219"/>
        <n v="683139"/>
        <n v="719853"/>
        <n v="720581"/>
        <n v="683860"/>
        <n v="683856"/>
        <n v="713802"/>
        <n v="707149"/>
        <n v="713797"/>
        <n v="711562"/>
        <n v="719266"/>
        <n v="696727"/>
        <n v="702271"/>
        <n v="683764"/>
        <n v="710356"/>
        <n v="703406"/>
        <n v="693731"/>
        <n v="694140"/>
        <n v="707882"/>
        <n v="689903"/>
        <n v="717134"/>
        <n v="699418"/>
        <n v="716327"/>
        <n v="693777"/>
        <n v="704298"/>
        <n v="699427"/>
        <n v="713036"/>
        <n v="694105"/>
        <n v="694099"/>
        <n v="694937"/>
        <n v="720112"/>
        <n v="703267"/>
        <n v="708387"/>
        <n v="685853"/>
        <n v="703269"/>
        <n v="706080"/>
        <n v="700492"/>
        <n v="694063"/>
        <n v="699514"/>
        <n v="716158"/>
        <n v="714775"/>
        <n v="722055"/>
        <n v="719642"/>
        <n v="699529"/>
        <n v="696804"/>
        <n v="708502"/>
        <n v="685801"/>
        <n v="692124"/>
        <n v="696773"/>
        <n v="696774"/>
        <n v="687126"/>
        <n v="510758"/>
        <n v="510763"/>
        <n v="510875"/>
        <n v="487998"/>
        <n v="511166"/>
        <n v="479012"/>
        <n v="479011"/>
        <n v="502394"/>
        <n v="511288"/>
        <n v="502408"/>
        <n v="511410"/>
        <n v="496179"/>
        <n v="493569"/>
        <n v="489176"/>
        <n v="501636"/>
        <n v="496261"/>
        <n v="501470"/>
        <n v="512369"/>
        <n v="512379"/>
        <n v="496456"/>
        <n v="493984"/>
        <n v="489347"/>
        <n v="512584"/>
        <n v="512598"/>
        <n v="489400"/>
        <n v="489401"/>
        <n v="489447"/>
        <n v="512704"/>
        <n v="489490"/>
        <n v="509318"/>
        <n v="512810"/>
        <n v="496551"/>
        <n v="496600"/>
        <n v="509086"/>
        <n v="489683"/>
        <n v="489829"/>
        <n v="496745"/>
        <n v="513514"/>
        <n v="489985"/>
        <n v="498911"/>
        <n v="490035"/>
        <n v="501075"/>
        <n v="508677"/>
        <n v="496911"/>
        <n v="514023"/>
        <n v="514402"/>
        <n v="490510"/>
        <n v="508005"/>
        <n v="508001"/>
        <n v="490814"/>
        <n v="495114"/>
        <n v="478769"/>
        <n v="495096"/>
        <n v="490994"/>
        <n v="507669"/>
        <n v="500470"/>
        <n v="507553"/>
        <n v="516270"/>
        <n v="516287"/>
        <n v="495035"/>
        <n v="500386"/>
        <n v="500384"/>
        <n v="478870"/>
        <n v="482618"/>
        <n v="482593"/>
        <n v="482523"/>
        <n v="482497"/>
        <n v="491489"/>
        <n v="507175"/>
        <n v="500164"/>
        <n v="507085"/>
        <n v="517265"/>
        <n v="482119"/>
        <n v="500071"/>
        <n v="517334"/>
        <n v="517363"/>
        <n v="507021"/>
        <n v="497743"/>
        <n v="517556"/>
        <n v="506995"/>
        <n v="506992"/>
        <n v="517584"/>
        <n v="491763"/>
        <n v="517613"/>
        <n v="517650"/>
        <n v="517686"/>
        <n v="517702"/>
        <n v="517719"/>
        <n v="481625"/>
        <n v="517912"/>
        <n v="506815"/>
        <n v="506754"/>
        <n v="506695"/>
        <n v="494646"/>
        <n v="518223"/>
        <n v="481217"/>
        <n v="481143"/>
        <n v="503422"/>
        <n v="481041"/>
        <n v="506213"/>
        <n v="498101"/>
        <n v="518564"/>
        <n v="480809"/>
        <n v="498168"/>
        <n v="480617"/>
        <n v="480598"/>
        <n v="480522"/>
        <n v="519206"/>
        <n v="519240"/>
        <n v="519286"/>
        <n v="492846"/>
        <n v="519421"/>
        <n v="504352"/>
        <n v="519565"/>
        <n v="519581"/>
        <n v="519671"/>
        <n v="498428"/>
        <n v="493005"/>
        <n v="519902"/>
        <n v="504282"/>
        <n v="499099"/>
        <n v="499095"/>
        <n v="503883"/>
        <n v="520128"/>
        <n v="503927"/>
        <n v="493311"/>
        <n v="504003"/>
        <n v="479153"/>
        <n v="510429"/>
        <n v="510528"/>
        <n v="488462"/>
        <n v="502199"/>
        <n v="510577"/>
        <n v="510593"/>
        <n v="510744"/>
        <n v="773023"/>
        <n v="792913"/>
        <n v="778415"/>
        <n v="771737"/>
        <n v="771828"/>
        <n v="762877"/>
        <n v="773337"/>
        <n v="771727"/>
        <n v="789033"/>
        <n v="784477"/>
        <n v="794554"/>
        <n v="775281"/>
        <n v="794545"/>
        <n v="784812"/>
        <n v="767936"/>
        <n v="786702"/>
        <n v="765129"/>
        <n v="782303"/>
        <n v="769207"/>
        <n v="778692"/>
        <n v="799003"/>
        <n v="763080"/>
        <n v="767917"/>
        <n v="782345"/>
        <n v="798898"/>
        <n v="775330"/>
        <n v="798885"/>
        <n v="796067"/>
        <n v="781885"/>
        <n v="762376"/>
        <n v="789124"/>
        <n v="786603"/>
        <n v="777667"/>
        <n v="777090"/>
        <n v="763178"/>
        <n v="782414"/>
        <n v="798787"/>
        <n v="790685"/>
        <n v="780584"/>
        <n v="771603"/>
        <n v="782418"/>
        <n v="798764"/>
        <n v="782443"/>
        <n v="773544"/>
        <n v="781826"/>
        <n v="762442"/>
        <n v="778931"/>
        <n v="764767"/>
        <n v="777014"/>
        <n v="781815"/>
        <n v="788722"/>
        <n v="786468"/>
        <n v="799619"/>
        <n v="786454"/>
        <n v="781509"/>
        <n v="771588"/>
        <n v="786416"/>
        <n v="786410"/>
        <n v="773598"/>
        <n v="784705"/>
        <n v="773617"/>
        <n v="785016"/>
        <n v="773628"/>
        <n v="769230"/>
        <n v="789242"/>
        <n v="795945"/>
        <n v="785032"/>
        <n v="773650"/>
        <n v="786308"/>
        <n v="787762"/>
        <n v="766405"/>
        <n v="794939"/>
        <n v="799480"/>
        <n v="798583"/>
        <n v="776870"/>
        <n v="798521"/>
        <n v="798520"/>
        <n v="773692"/>
        <n v="781618"/>
        <n v="762145"/>
        <n v="771524"/>
        <n v="800646"/>
        <n v="765383"/>
        <n v="764604"/>
        <n v="762154"/>
        <n v="792567"/>
        <n v="798275"/>
        <n v="761608"/>
        <n v="772101"/>
        <n v="765513"/>
        <n v="800544"/>
        <n v="788516"/>
        <n v="782746"/>
        <n v="774721"/>
        <n v="762275"/>
        <n v="785288"/>
        <n v="775971"/>
        <n v="769037"/>
        <n v="770670"/>
        <n v="782954"/>
        <n v="782957"/>
        <n v="795671"/>
        <n v="782986"/>
        <n v="766114"/>
        <n v="795617"/>
        <n v="202365"/>
        <n v="909541"/>
        <n v="885894"/>
        <n v="882904"/>
        <n v="885901"/>
        <n v="884636"/>
        <n v="908876"/>
        <n v="902213"/>
        <n v="900074"/>
        <n v="882341"/>
        <n v="909150"/>
        <n v="894084"/>
        <n v="884012"/>
        <n v="892532"/>
        <n v="200945"/>
        <n v="896372"/>
        <n v="888115"/>
        <n v="886476"/>
        <n v="889738"/>
        <n v="909220"/>
        <n v="202073"/>
        <n v="899393"/>
        <n v="897914"/>
        <n v="886472"/>
        <n v="885854"/>
        <n v="201990"/>
        <n v="889819"/>
        <n v="882275"/>
        <n v="903979"/>
        <n v="887361"/>
        <n v="903254"/>
        <n v="902468"/>
        <n v="905151"/>
        <n v="203861"/>
        <n v="889737"/>
        <n v="909735"/>
        <n v="896841"/>
        <n v="889212"/>
        <n v="907709"/>
        <n v="201012"/>
        <n v="883583"/>
        <n v="899780"/>
        <n v="203687"/>
        <n v="887688"/>
        <n v="906502"/>
        <n v="886214"/>
        <n v="902512"/>
        <n v="887687"/>
        <n v="203693"/>
        <n v="202228"/>
        <n v="897714"/>
        <n v="903559"/>
        <n v="898237"/>
        <n v="905800"/>
        <n v="203756"/>
        <n v="903555"/>
        <n v="200981"/>
        <n v="887974"/>
        <n v="203520"/>
        <n v="894387"/>
        <n v="882272"/>
        <n v="898727"/>
        <n v="907747"/>
        <n v="911726"/>
        <n v="205133"/>
        <n v="894426"/>
        <n v="899119"/>
        <n v="911654"/>
        <n v="912945"/>
        <n v="902135"/>
        <n v="200528"/>
        <n v="205135"/>
        <n v="201082"/>
        <n v="895828"/>
        <n v="884074"/>
        <n v="205137"/>
        <n v="907326"/>
        <n v="882758"/>
        <n v="204834"/>
        <n v="892171"/>
        <n v="898055"/>
        <n v="905847"/>
        <n v="897328"/>
        <n v="201400"/>
        <n v="913191"/>
        <n v="892772"/>
        <n v="884358"/>
        <n v="204850"/>
        <n v="884082"/>
        <n v="912796"/>
        <n v="905418"/>
        <n v="911813"/>
        <n v="204632"/>
        <n v="907021"/>
        <n v="907605"/>
        <n v="892363"/>
        <n v="886386"/>
        <n v="885966"/>
        <n v="902065"/>
        <n v="884423"/>
        <n v="889514"/>
        <n v="889911"/>
        <n v="888081"/>
        <n v="895898"/>
        <n v="900424"/>
        <n v="199633"/>
        <n v="202021"/>
        <n v="891401"/>
        <n v="893737"/>
        <n v="887905"/>
        <n v="885104"/>
        <n v="200669"/>
        <n v="895109"/>
        <n v="885599"/>
        <n v="434791"/>
        <n v="434254"/>
        <n v="433569"/>
        <n v="435613"/>
        <n v="435868"/>
        <n v="435429"/>
        <n v="433615"/>
        <n v="435409"/>
        <n v="434113"/>
        <n v="178678"/>
        <n v="417790"/>
        <n v="181887"/>
        <n v="178420"/>
        <n v="422292"/>
        <n v="426551"/>
        <n v="422310"/>
        <n v="187789"/>
        <n v="178217"/>
        <n v="197100"/>
        <n v="180514"/>
        <n v="423917"/>
        <n v="418445"/>
        <n v="180669"/>
        <n v="418462"/>
        <n v="184451"/>
        <n v="197146"/>
        <n v="196998"/>
        <n v="175031"/>
        <n v="198278"/>
        <n v="422850"/>
        <n v="189089"/>
        <n v="198371"/>
        <n v="195699"/>
        <n v="177253"/>
        <n v="187296"/>
        <n v="175339"/>
        <n v="426284"/>
        <n v="422379"/>
        <n v="191387"/>
        <n v="424175"/>
        <n v="181812"/>
        <n v="173746"/>
        <n v="195543"/>
        <n v="426926"/>
        <n v="424186"/>
        <n v="418067"/>
        <n v="173986"/>
        <n v="173978"/>
        <n v="198215"/>
        <n v="196899"/>
        <n v="422319"/>
        <n v="175134"/>
        <n v="180276"/>
        <n v="198179"/>
        <n v="419644"/>
        <n v="419628"/>
        <n v="191256"/>
        <n v="179382"/>
        <n v="430507"/>
        <n v="426573"/>
        <n v="195350"/>
        <n v="190242"/>
        <n v="191487"/>
        <n v="194887"/>
        <n v="424109"/>
        <n v="175393"/>
        <n v="174036"/>
        <n v="184442"/>
        <n v="191497"/>
        <n v="195346"/>
        <n v="178281"/>
        <n v="429668"/>
        <n v="181746"/>
        <n v="173821"/>
        <n v="183157"/>
        <n v="190252"/>
        <n v="188662"/>
        <n v="177986"/>
        <n v="428241"/>
        <n v="418139"/>
        <n v="178280"/>
        <n v="179111"/>
        <n v="194917"/>
        <n v="194930"/>
        <n v="424513"/>
        <n v="423587"/>
        <n v="179320"/>
        <n v="174437"/>
        <n v="190093"/>
        <n v="176590"/>
        <n v="193827"/>
        <n v="424441"/>
        <n v="419916"/>
        <n v="430230"/>
        <n v="177573"/>
        <n v="188888"/>
        <n v="197222"/>
        <n v="419683"/>
        <n v="193828"/>
        <n v="195155"/>
        <n v="417929"/>
        <n v="196928"/>
        <n v="417927"/>
        <n v="426437"/>
        <n v="419646"/>
        <n v="180468"/>
        <n v="187667"/>
        <n v="424345"/>
        <n v="181630"/>
        <n v="193889"/>
        <n v="417770"/>
        <n v="428360"/>
        <n v="419861"/>
        <n v="181738"/>
        <n v="428367"/>
        <n v="178478"/>
        <n v="196421"/>
        <n v="424357"/>
        <n v="193969"/>
        <n v="176435"/>
        <n v="178200"/>
        <n v="182921"/>
        <n v="176443"/>
        <n v="430165"/>
        <n v="181541"/>
        <n v="196447"/>
        <n v="418271"/>
        <n v="190276"/>
        <n v="422426"/>
        <n v="190292"/>
        <n v="188822"/>
        <n v="430561"/>
        <n v="176653"/>
        <n v="175982"/>
        <n v="428784"/>
        <n v="187706"/>
        <n v="190251"/>
        <n v="429804"/>
        <n v="178394"/>
        <n v="419723"/>
        <n v="422452"/>
        <n v="180510"/>
        <n v="179073"/>
        <n v="423074"/>
        <n v="48263"/>
        <n v="9433"/>
        <n v="35554"/>
        <n v="19791"/>
        <n v="28264"/>
        <n v="32437"/>
        <n v="36763"/>
        <n v="34123"/>
        <n v="33761"/>
        <n v="22860"/>
        <n v="20759"/>
        <n v="33995"/>
        <n v="19733"/>
        <n v="31260"/>
        <n v="39637"/>
        <n v="35361"/>
        <n v="49744"/>
        <n v="28957"/>
        <n v="44117"/>
        <n v="15555"/>
        <n v="49815"/>
        <n v="22778"/>
        <n v="35548"/>
        <n v="42318"/>
        <n v="13206"/>
        <n v="28232"/>
        <n v="32542"/>
        <n v="17489"/>
        <n v="21093"/>
        <n v="40951"/>
        <n v="43697"/>
        <n v="18883"/>
        <n v="36919"/>
        <n v="35404"/>
        <n v="15216"/>
        <n v="28187"/>
        <n v="20774"/>
        <n v="43745"/>
        <n v="45128"/>
        <n v="42531"/>
        <n v="41198"/>
        <n v="49558"/>
        <n v="35555"/>
        <n v="41199"/>
        <n v="36717"/>
        <n v="23770"/>
        <n v="36869"/>
        <n v="45502"/>
        <n v="28581"/>
        <n v="48560"/>
        <n v="5164"/>
        <n v="29696"/>
        <n v="36863"/>
        <n v="5208"/>
        <n v="48453"/>
        <n v="28763"/>
        <n v="9574"/>
        <n v="48234"/>
        <n v="43214"/>
        <n v="31014"/>
        <n v="32621"/>
        <n v="45304"/>
        <n v="39837"/>
        <n v="39942"/>
        <n v="42370"/>
        <n v="25635"/>
        <n v="48287"/>
        <n v="48414"/>
        <n v="172180"/>
        <n v="136290"/>
        <n v="135787"/>
        <n v="141352"/>
        <n v="170964"/>
        <n v="144658"/>
        <n v="142007"/>
        <n v="131971"/>
        <n v="140212"/>
        <n v="155237"/>
        <n v="169734"/>
        <n v="152312"/>
        <n v="151318"/>
        <n v="131910"/>
        <n v="161765"/>
        <n v="170335"/>
        <n v="144905"/>
        <n v="133697"/>
        <n v="147506"/>
        <n v="147502"/>
        <n v="138815"/>
        <n v="131435"/>
        <n v="134051"/>
        <n v="134536"/>
        <n v="153863"/>
        <n v="164297"/>
        <n v="169560"/>
        <n v="143268"/>
        <n v="147644"/>
        <n v="156761"/>
        <n v="153909"/>
        <n v="136445"/>
        <n v="152699"/>
        <n v="167948"/>
        <n v="144900"/>
        <n v="143582"/>
        <n v="138188"/>
        <n v="139010"/>
        <n v="140347"/>
        <n v="136425"/>
        <n v="156859"/>
        <n v="138962"/>
        <n v="136408"/>
        <n v="163128"/>
        <n v="145905"/>
        <n v="131822"/>
        <n v="148678"/>
        <n v="168359"/>
        <n v="161540"/>
        <n v="162977"/>
        <n v="153658"/>
        <n v="167407"/>
        <n v="153949"/>
        <n v="155947"/>
        <n v="167089"/>
        <n v="145922"/>
        <n v="133939"/>
        <n v="170906"/>
        <n v="149435"/>
        <n v="152520"/>
        <n v="141169"/>
        <n v="171091"/>
        <n v="131827"/>
        <n v="152741"/>
        <n v="169001"/>
        <n v="143537"/>
        <n v="169615"/>
        <n v="140110"/>
        <n v="150896"/>
        <n v="163083"/>
        <n v="134067"/>
        <n v="141184"/>
        <n v="148035"/>
        <n v="154028"/>
        <n v="164531"/>
        <n v="143880"/>
        <n v="167043"/>
        <n v="152646"/>
        <n v="143366"/>
        <n v="171905"/>
        <n v="153607"/>
        <n v="161495"/>
        <n v="146199"/>
        <n v="140191"/>
        <n v="140263"/>
        <n v="132507"/>
        <n v="154748"/>
        <n v="146357"/>
        <n v="151079"/>
        <n v="138097"/>
        <n v="143614"/>
        <n v="161555"/>
        <n v="155529"/>
        <n v="159822"/>
        <n v="153780"/>
        <n v="138013"/>
        <n v="151127"/>
        <n v="151162"/>
        <n v="138674"/>
        <n v="155418"/>
        <n v="160329"/>
        <n v="143527"/>
        <n v="146197"/>
        <n v="155406"/>
        <n v="164936"/>
        <n v="155174"/>
        <n v="151231"/>
        <n v="151235"/>
        <n v="159998"/>
        <n v="145628"/>
        <n v="148794"/>
        <n v="135734"/>
        <n v="135735"/>
        <n v="143471"/>
        <n v="145003"/>
        <n v="136313"/>
        <n v="141355"/>
        <n v="148785"/>
        <n v="144836"/>
        <n v="162990"/>
        <n v="739374"/>
        <n v="727993"/>
        <n v="752443"/>
        <n v="733077"/>
        <n v="733876"/>
        <n v="739466"/>
        <n v="742474"/>
        <n v="732021"/>
        <n v="746904"/>
        <n v="734302"/>
        <n v="732106"/>
        <n v="758724"/>
        <n v="755761"/>
        <n v="739674"/>
        <n v="757336"/>
        <n v="735803"/>
        <n v="757300"/>
        <n v="747261"/>
        <n v="755593"/>
        <n v="744264"/>
        <n v="729573"/>
        <n v="754023"/>
        <n v="735734"/>
        <n v="753102"/>
        <n v="754804"/>
        <n v="724122"/>
        <n v="755561"/>
        <n v="724032"/>
        <n v="757218"/>
        <n v="757214"/>
        <n v="729533"/>
        <n v="748589"/>
        <n v="735601"/>
        <n v="748610"/>
        <n v="734511"/>
        <n v="723965"/>
        <n v="755409"/>
        <n v="752168"/>
        <n v="737449"/>
        <n v="753030"/>
        <n v="755366"/>
        <n v="737801"/>
        <n v="737389"/>
        <n v="748697"/>
        <n v="743850"/>
        <n v="751838"/>
        <n v="756648"/>
        <n v="755243"/>
        <n v="746947"/>
        <n v="748779"/>
        <n v="743515"/>
        <n v="748787"/>
        <n v="748798"/>
        <n v="756858"/>
        <n v="743433"/>
        <n v="734821"/>
        <n v="755135"/>
        <n v="729415"/>
        <n v="743359"/>
        <n v="754566"/>
        <n v="747008"/>
        <n v="743298"/>
        <n v="741635"/>
        <n v="741695"/>
        <n v="755096"/>
        <n v="748895"/>
        <n v="749201"/>
        <n v="760864"/>
        <n v="742048"/>
        <n v="742104"/>
        <n v="733809"/>
        <n v="742232"/>
        <n v="737429"/>
        <n v="742311"/>
        <n v="757892"/>
        <n v="747524"/>
        <n v="745715"/>
        <n v="752412"/>
        <n v="725814"/>
        <n v="745660"/>
        <n v="749042"/>
        <n v="754238"/>
        <n v="745505"/>
        <n v="747667"/>
        <n v="727625"/>
        <n v="753578"/>
        <n v="727699"/>
        <n v="754875"/>
        <n v="747442"/>
        <n v="727780"/>
        <n v="756066"/>
        <n v="751230"/>
        <n v="733249"/>
        <n v="739131"/>
        <n v="752158"/>
        <n v="734177"/>
        <n v="727842"/>
        <n v="739249"/>
        <n v="747382"/>
        <n v="729954"/>
        <n v="737500"/>
        <n v="758434"/>
        <n v="746860"/>
        <n v="745182"/>
        <n v="736201"/>
        <n v="745165"/>
        <n v="758479"/>
        <n v="758489"/>
        <n v="745153"/>
        <n v="734244"/>
        <n v="734010"/>
        <n v="94321"/>
        <n v="116157"/>
        <n v="119773"/>
        <n v="124016"/>
        <n v="124919"/>
        <n v="110586"/>
        <n v="121329"/>
        <n v="104165"/>
        <n v="95420"/>
        <n v="120401"/>
        <n v="131010"/>
        <n v="116256"/>
        <n v="115796"/>
        <n v="104316"/>
        <n v="101949"/>
        <n v="95376"/>
        <n v="95708"/>
        <n v="104314"/>
        <n v="104255"/>
        <n v="130741"/>
        <n v="104199"/>
        <n v="101957"/>
        <n v="112329"/>
        <n v="92902"/>
        <n v="101959"/>
        <n v="100777"/>
        <n v="104218"/>
        <n v="97661"/>
        <n v="100801"/>
        <n v="93595"/>
        <n v="101029"/>
        <n v="120483"/>
        <n v="106826"/>
        <n v="120479"/>
        <n v="115897"/>
        <n v="114792"/>
        <n v="95878"/>
        <n v="120316"/>
        <n v="121501"/>
        <n v="128266"/>
        <n v="129236"/>
        <n v="119160"/>
        <n v="106604"/>
        <n v="100964"/>
        <n v="128222"/>
        <n v="119538"/>
        <n v="117067"/>
        <n v="119151"/>
        <n v="121465"/>
        <n v="101085"/>
        <n v="130495"/>
        <n v="126873"/>
        <n v="126519"/>
        <n v="108314"/>
        <n v="121658"/>
        <n v="123026"/>
        <n v="96882"/>
        <n v="129302"/>
        <n v="106564"/>
        <n v="117089"/>
        <n v="96862"/>
        <n v="120651"/>
        <n v="118982"/>
        <n v="112669"/>
        <n v="94023"/>
        <n v="94452"/>
        <n v="94027"/>
        <n v="124285"/>
        <n v="128089"/>
        <n v="130291"/>
        <n v="108099"/>
        <n v="126528"/>
        <n v="91629"/>
        <n v="111989"/>
        <n v="109309"/>
        <n v="103466"/>
        <n v="129459"/>
        <n v="114431"/>
        <n v="113203"/>
        <n v="108318"/>
        <n v="94265"/>
        <n v="101089"/>
        <n v="94474"/>
        <n v="118905"/>
        <n v="102912"/>
        <n v="116089"/>
        <n v="122058"/>
        <n v="114794"/>
        <n v="109604"/>
        <n v="113227"/>
        <n v="126782"/>
        <n v="102673"/>
        <n v="108202"/>
        <n v="108244"/>
        <n v="114711"/>
        <n v="108013"/>
        <n v="122826"/>
        <n v="99464"/>
        <n v="118890"/>
        <n v="114471"/>
        <n v="123366"/>
        <n v="92578"/>
        <n v="121589"/>
        <n v="99467"/>
        <n v="92168"/>
        <n v="121647"/>
        <n v="102990"/>
        <n v="112043"/>
        <n v="130826"/>
        <n v="107970"/>
        <n v="96839"/>
        <n v="129542"/>
        <n v="92568"/>
        <n v="127961"/>
        <n v="102642"/>
        <n v="113614"/>
        <n v="102634"/>
        <n v="93004"/>
        <n v="93794"/>
        <n v="118339"/>
        <n v="122714"/>
        <n v="123954"/>
        <n v="113321"/>
        <n v="112113"/>
        <n v="101182"/>
        <n v="113178"/>
        <n v="92534"/>
        <n v="104043"/>
        <n v="124576"/>
        <n v="127197"/>
        <n v="107354"/>
        <n v="127875"/>
        <n v="97147"/>
        <n v="94074"/>
        <n v="127857"/>
        <n v="122620"/>
        <n v="92512"/>
        <n v="122578"/>
        <n v="108350"/>
        <n v="130703"/>
        <n v="114859"/>
        <n v="113542"/>
        <n v="104090"/>
        <n v="113538"/>
        <n v="92000"/>
        <n v="86576"/>
        <n v="88281"/>
        <n v="63872"/>
        <n v="75395"/>
        <n v="74151"/>
        <n v="67328"/>
        <n v="69999"/>
        <n v="78119"/>
        <n v="75516"/>
        <n v="53975"/>
        <n v="62071"/>
        <n v="68281"/>
        <n v="73908"/>
        <n v="82704"/>
        <n v="58256"/>
        <n v="62462"/>
        <n v="83239"/>
        <n v="70033"/>
        <n v="80615"/>
        <n v="57236"/>
        <n v="85503"/>
        <n v="68648"/>
        <n v="68879"/>
        <n v="76781"/>
        <n v="52425"/>
        <n v="88302"/>
        <n v="70261"/>
        <n v="70823"/>
        <n v="57860"/>
        <n v="83562"/>
        <n v="76831"/>
        <n v="85331"/>
        <n v="85053"/>
        <n v="75339"/>
        <n v="79423"/>
        <n v="55472"/>
        <n v="61317"/>
        <n v="60863"/>
        <n v="61773"/>
        <n v="63424"/>
        <n v="55470"/>
        <n v="76723"/>
        <n v="75558"/>
        <n v="83559"/>
        <n v="52481"/>
        <n v="82059"/>
        <n v="77962"/>
        <n v="60037"/>
        <n v="76522"/>
        <n v="53842"/>
        <n v="76872"/>
        <n v="75441"/>
        <n v="53771"/>
        <n v="63022"/>
        <n v="86948"/>
        <n v="58392"/>
        <n v="88077"/>
        <n v="61496"/>
        <n v="61551"/>
        <n v="61556"/>
        <n v="75341"/>
        <n v="71794"/>
        <n v="52655"/>
        <n v="85192"/>
        <n v="82089"/>
        <n v="51300"/>
        <n v="83936"/>
        <n v="88129"/>
        <n v="62972"/>
        <n v="56850"/>
        <n v="71507"/>
        <n v="52346"/>
        <n v="70528"/>
        <n v="78781"/>
        <n v="57158"/>
        <n v="71506"/>
        <n v="58541"/>
        <n v="74208"/>
        <n v="67346"/>
        <n v="86080"/>
        <n v="57049"/>
        <n v="67290"/>
        <n v="89340"/>
        <n v="86797"/>
        <n v="57450"/>
        <n v="69018"/>
        <n v="62069"/>
        <n v="66898"/>
        <n v="78281"/>
        <n v="76650"/>
        <n v="62983"/>
        <n v="68888"/>
        <n v="67602"/>
        <n v="82267"/>
        <n v="85100"/>
        <n v="82354"/>
        <n v="83585"/>
        <n v="85422"/>
        <n v="71718"/>
        <n v="59810"/>
        <n v="62930"/>
        <n v="74226"/>
        <n v="62467"/>
        <n v="86485"/>
        <n v="52291"/>
        <n v="77356"/>
        <n v="71383"/>
        <n v="70189"/>
        <n v="50936"/>
        <n v="69064"/>
        <n v="77944"/>
        <n v="83728"/>
        <n v="50895"/>
        <n v="65949"/>
        <n v="86499"/>
        <n v="83514"/>
        <n v="61372"/>
        <n v="88543"/>
        <n v="58321"/>
        <n v="59843"/>
        <n v="52278"/>
        <n v="66712"/>
        <n v="73000"/>
        <n v="86554"/>
        <n v="65885"/>
        <n v="60050"/>
        <n v="67470"/>
        <n v="378658"/>
        <n v="379349"/>
        <n v="403662"/>
        <n v="399995"/>
        <n v="379526"/>
        <n v="378142"/>
        <n v="412580"/>
        <n v="398358"/>
        <n v="414232"/>
        <n v="379608"/>
        <n v="377522"/>
        <n v="389599"/>
        <n v="394060"/>
        <n v="373089"/>
        <n v="406473"/>
        <n v="385039"/>
        <n v="397749"/>
        <n v="398316"/>
        <n v="402419"/>
        <n v="412663"/>
        <n v="389613"/>
        <n v="389617"/>
        <n v="384104"/>
        <n v="416678"/>
        <n v="409386"/>
        <n v="387395"/>
        <n v="373513"/>
        <n v="415344"/>
        <n v="413049"/>
        <n v="379469"/>
        <n v="392595"/>
        <n v="408221"/>
        <n v="416043"/>
        <n v="373581"/>
        <n v="396061"/>
        <n v="382601"/>
        <n v="373540"/>
        <n v="396278"/>
        <n v="409791"/>
        <n v="392560"/>
        <n v="412518"/>
        <n v="402408"/>
        <n v="382557"/>
        <n v="387117"/>
        <n v="386523"/>
        <n v="413046"/>
        <n v="385113"/>
        <n v="394353"/>
        <n v="396106"/>
        <n v="389715"/>
        <n v="402484"/>
        <n v="416046"/>
        <n v="386297"/>
        <n v="388001"/>
        <n v="399609"/>
        <n v="406432"/>
        <n v="394124"/>
        <n v="406458"/>
        <n v="377545"/>
        <n v="408534"/>
        <n v="373539"/>
        <n v="388006"/>
        <n v="396322"/>
        <n v="384377"/>
        <n v="392502"/>
        <n v="386459"/>
        <n v="384120"/>
        <n v="406289"/>
        <n v="406281"/>
        <n v="385960"/>
        <n v="404544"/>
        <n v="399802"/>
        <n v="385946"/>
        <n v="402486"/>
        <n v="376011"/>
        <n v="414343"/>
        <n v="410001"/>
        <n v="386197"/>
        <n v="402891"/>
        <n v="375707"/>
        <n v="409931"/>
        <n v="375201"/>
        <n v="399700"/>
        <n v="409747"/>
        <n v="402521"/>
        <n v="412567"/>
        <n v="414364"/>
        <n v="394169"/>
        <n v="409745"/>
        <n v="375555"/>
        <n v="383874"/>
        <n v="404404"/>
        <n v="377692"/>
        <n v="396514"/>
        <n v="399614"/>
        <n v="404222"/>
        <n v="377590"/>
        <n v="389987"/>
        <n v="395905"/>
        <n v="384118"/>
        <n v="406268"/>
        <n v="374900"/>
        <n v="409741"/>
        <n v="396050"/>
        <n v="399216"/>
        <n v="404473"/>
        <n v="393634"/>
        <n v="398523"/>
        <n v="416168"/>
        <n v="395874"/>
        <n v="396376"/>
        <n v="408704"/>
        <n v="375599"/>
        <n v="396462"/>
        <n v="373730"/>
        <n v="377746"/>
        <n v="385334"/>
        <n v="406891"/>
        <n v="383625"/>
        <n v="416232"/>
        <n v="408427"/>
        <n v="379354"/>
        <n v="416298"/>
        <n v="382297"/>
        <n v="399870"/>
        <n v="394258"/>
        <n v="382286"/>
        <n v="396976"/>
        <n v="392361"/>
        <n v="392357"/>
        <n v="377153"/>
        <n v="388082"/>
        <n v="416022"/>
        <n v="392353"/>
        <n v="412920"/>
        <n v="403010"/>
        <n v="408084"/>
        <n v="397750"/>
        <n v="394017"/>
        <n v="392852"/>
        <n v="404251"/>
        <n v="404639"/>
        <n v="408156"/>
        <n v="382747"/>
        <n v="416593"/>
        <n v="404259"/>
        <n v="388868"/>
        <n v="394027"/>
        <n v="389886"/>
        <n v="409867"/>
        <n v="408072"/>
        <n v="412810"/>
        <n v="373576"/>
        <n v="387844"/>
        <n v="397754"/>
        <n v="387840"/>
        <n v="384259"/>
        <n v="386096"/>
        <n v="410279"/>
        <n v="414152"/>
        <n v="317901"/>
        <n v="328712"/>
        <n v="295695"/>
        <n v="317712"/>
        <n v="319350"/>
        <n v="316086"/>
        <n v="328850"/>
        <n v="325247"/>
        <n v="313093"/>
        <n v="325900"/>
        <n v="292776"/>
        <n v="300563"/>
        <n v="327157"/>
        <n v="322567"/>
        <n v="303695"/>
        <n v="295660"/>
        <n v="306379"/>
        <n v="307588"/>
        <n v="295493"/>
        <n v="325859"/>
        <n v="308405"/>
        <n v="330364"/>
        <n v="317650"/>
        <n v="313206"/>
        <n v="300392"/>
        <n v="319746"/>
        <n v="329130"/>
        <n v="325786"/>
        <n v="306626"/>
        <n v="316418"/>
        <n v="295456"/>
        <n v="295402"/>
        <n v="311503"/>
        <n v="322619"/>
        <n v="313449"/>
        <n v="306232"/>
        <n v="321015"/>
        <n v="294085"/>
        <n v="325666"/>
        <n v="300672"/>
        <n v="318565"/>
        <n v="308609"/>
        <n v="327468"/>
        <n v="329032"/>
        <n v="310512"/>
        <n v="319405"/>
        <n v="321098"/>
        <n v="319487"/>
        <n v="302551"/>
        <n v="309998"/>
        <n v="309898"/>
        <n v="316006"/>
        <n v="300431"/>
        <n v="308244"/>
        <n v="295528"/>
        <n v="323891"/>
        <n v="290918"/>
        <n v="292397"/>
        <n v="291042"/>
        <n v="317011"/>
        <n v="302244"/>
        <n v="321280"/>
        <n v="308066"/>
        <n v="308069"/>
        <n v="319661"/>
        <n v="309903"/>
        <n v="311214"/>
        <n v="306212"/>
        <n v="322788"/>
        <n v="302041"/>
        <n v="319648"/>
        <n v="300569"/>
        <n v="308110"/>
        <n v="328696"/>
        <n v="313604"/>
        <n v="300521"/>
        <n v="317819"/>
        <n v="308144"/>
        <n v="327589"/>
        <n v="293903"/>
        <n v="328772"/>
        <n v="316102"/>
        <n v="328328"/>
        <n v="299189"/>
        <n v="303608"/>
        <n v="291825"/>
        <n v="302131"/>
        <n v="327348"/>
        <n v="328389"/>
        <n v="296698"/>
        <n v="308314"/>
        <n v="293863"/>
        <n v="321201"/>
        <n v="293835"/>
        <n v="310177"/>
        <n v="298822"/>
        <n v="292318"/>
        <n v="317750"/>
        <n v="290741"/>
        <n v="316369"/>
        <n v="298891"/>
        <n v="298788"/>
        <n v="327037"/>
        <n v="289239"/>
        <n v="315858"/>
        <n v="290743"/>
        <n v="298939"/>
        <n v="308226"/>
        <n v="319347"/>
        <n v="303805"/>
        <n v="292321"/>
        <n v="326608"/>
        <n v="293801"/>
        <n v="292360"/>
        <n v="303824"/>
        <n v="289137"/>
        <n v="289136"/>
        <n v="303711"/>
        <n v="318164"/>
        <n v="309809"/>
        <n v="310080"/>
        <n v="293800"/>
        <n v="313356"/>
        <n v="299028"/>
        <n v="300624"/>
        <n v="313360"/>
        <n v="325283"/>
        <n v="309859"/>
        <n v="298736"/>
        <n v="367348"/>
        <n v="359234"/>
        <n v="372179"/>
        <n v="364020"/>
        <n v="354009"/>
        <n v="348591"/>
        <n v="366932"/>
        <n v="355833"/>
        <n v="365155"/>
        <n v="367353"/>
        <n v="354310"/>
        <n v="341537"/>
        <n v="335010"/>
        <n v="338166"/>
        <n v="334760"/>
        <n v="335908"/>
        <n v="332496"/>
        <n v="354328"/>
        <n v="341796"/>
        <n v="352385"/>
        <n v="349344"/>
        <n v="361951"/>
        <n v="355811"/>
        <n v="330483"/>
        <n v="367378"/>
        <n v="331791"/>
        <n v="347677"/>
        <n v="336381"/>
        <n v="357713"/>
        <n v="357539"/>
        <n v="362011"/>
        <n v="336796"/>
        <n v="363678"/>
        <n v="346109"/>
        <n v="357655"/>
        <n v="363679"/>
        <n v="369606"/>
        <n v="355909"/>
        <n v="338216"/>
        <n v="365827"/>
        <n v="369238"/>
        <n v="349269"/>
        <n v="355796"/>
        <n v="344774"/>
        <n v="365562"/>
        <n v="357720"/>
        <n v="355668"/>
        <n v="344397"/>
        <n v="368710"/>
        <n v="341720"/>
        <n v="371949"/>
        <n v="347742"/>
        <n v="347748"/>
        <n v="338283"/>
        <n v="330516"/>
        <n v="336525"/>
        <n v="372048"/>
        <n v="341770"/>
        <n v="338526"/>
        <n v="355928"/>
        <n v="363218"/>
        <n v="341654"/>
        <n v="359504"/>
        <n v="372087"/>
        <n v="346641"/>
        <n v="339823"/>
        <n v="346584"/>
        <n v="344358"/>
        <n v="334752"/>
        <n v="365887"/>
        <n v="363733"/>
        <n v="347825"/>
        <n v="362315"/>
        <n v="367466"/>
        <n v="354056"/>
        <n v="332274"/>
        <n v="336462"/>
        <n v="344315"/>
        <n v="330773"/>
        <n v="337832"/>
        <n v="372093"/>
        <n v="363806"/>
        <n v="340300"/>
        <n v="366110"/>
        <n v="330698"/>
        <n v="330632"/>
        <n v="344309"/>
        <n v="359391"/>
        <n v="356102"/>
        <n v="344304"/>
        <n v="362116"/>
        <n v="343919"/>
        <n v="372611"/>
        <n v="605151"/>
        <n v="609238"/>
        <n v="606692"/>
        <n v="640904"/>
        <n v="634373"/>
        <n v="612185"/>
        <n v="631002"/>
        <n v="607906"/>
        <n v="632740"/>
        <n v="612452"/>
        <n v="612432"/>
        <n v="627617"/>
        <n v="631258"/>
        <n v="624687"/>
        <n v="624720"/>
        <n v="632852"/>
        <n v="625102"/>
        <n v="624866"/>
        <n v="624854"/>
        <n v="615902"/>
        <n v="603424"/>
        <n v="617796"/>
        <n v="603476"/>
        <n v="632916"/>
        <n v="617873"/>
        <n v="617874"/>
        <n v="610334"/>
        <n v="617939"/>
        <n v="617991"/>
        <n v="640295"/>
        <n v="640285"/>
        <n v="618124"/>
        <n v="615597"/>
        <n v="603748"/>
        <n v="610436"/>
        <n v="615539"/>
        <n v="603063"/>
        <n v="639494"/>
        <n v="639475"/>
        <n v="618387"/>
        <n v="618440"/>
        <n v="639370"/>
        <n v="631047"/>
        <n v="615440"/>
        <n v="627398"/>
        <n v="632603"/>
        <n v="610217"/>
        <n v="639254"/>
        <n v="615334"/>
        <n v="627709"/>
        <n v="639186"/>
        <n v="628862"/>
        <n v="610156"/>
        <n v="639031"/>
        <n v="639027"/>
        <n v="638922"/>
        <n v="615219"/>
        <n v="630919"/>
        <n v="619105"/>
        <n v="628533"/>
        <n v="612041"/>
        <n v="627278"/>
        <n v="610594"/>
        <n v="631137"/>
        <n v="630912"/>
        <n v="603115"/>
        <n v="633446"/>
        <n v="627267"/>
        <n v="603116"/>
        <n v="628986"/>
        <n v="638392"/>
        <n v="623442"/>
        <n v="604600"/>
        <n v="619522"/>
        <n v="619527"/>
        <n v="611214"/>
        <n v="611238"/>
        <n v="627105"/>
        <n v="607125"/>
        <n v="637858"/>
        <n v="619690"/>
        <n v="604823"/>
        <n v="604825"/>
        <n v="609930"/>
        <n v="604883"/>
        <n v="619799"/>
        <n v="631150"/>
        <n v="604948"/>
        <n v="614760"/>
        <n v="604972"/>
        <n v="630803"/>
        <n v="619976"/>
        <n v="620013"/>
        <n v="627916"/>
        <n v="620147"/>
        <n v="630632"/>
        <n v="637349"/>
        <n v="605179"/>
        <n v="637265"/>
        <n v="605251"/>
        <n v="637211"/>
        <n v="637209"/>
        <n v="620596"/>
        <n v="637160"/>
        <n v="623190"/>
        <n v="620695"/>
        <n v="611919"/>
        <n v="623182"/>
        <n v="623158"/>
        <n v="614264"/>
        <n v="629591"/>
        <n v="636723"/>
        <n v="611890"/>
        <n v="636535"/>
        <n v="623117"/>
        <n v="623115"/>
        <n v="603184"/>
        <n v="621089"/>
        <n v="636236"/>
        <n v="621256"/>
        <n v="621258"/>
        <n v="605849"/>
        <n v="623050"/>
        <n v="623048"/>
        <n v="634106"/>
        <n v="614009"/>
        <n v="614008"/>
        <n v="634111"/>
        <n v="630706"/>
        <n v="621495"/>
        <n v="609489"/>
        <n v="606018"/>
        <n v="630067"/>
        <n v="634144"/>
        <n v="613859"/>
        <n v="634145"/>
        <n v="621666"/>
        <n v="635495"/>
        <n v="612576"/>
        <n v="613799"/>
        <n v="630637"/>
        <n v="606239"/>
        <n v="613730"/>
        <n v="634218"/>
        <n v="613666"/>
        <n v="613657"/>
        <n v="640938"/>
        <n v="630634"/>
        <n v="640720"/>
        <n v="606504"/>
        <n v="606515"/>
        <n v="634567"/>
        <n v="606545"/>
        <n v="622387"/>
        <n v="606575"/>
        <n v="634501"/>
        <n v="632450"/>
        <n v="634446"/>
        <n v="609269"/>
        <n v="606641"/>
        <n v="562385"/>
        <n v="525967"/>
        <n v="523125"/>
        <n v="522638"/>
        <n v="525937"/>
        <n v="551782"/>
        <n v="532002"/>
        <n v="522135"/>
        <n v="542450"/>
        <n v="523909"/>
        <n v="550114"/>
        <n v="559063"/>
        <n v="551622"/>
        <n v="540021"/>
        <n v="531700"/>
        <n v="542504"/>
        <n v="542919"/>
        <n v="531988"/>
        <n v="533258"/>
        <n v="544118"/>
        <n v="527682"/>
        <n v="531899"/>
        <n v="548781"/>
        <n v="548633"/>
        <n v="521260"/>
        <n v="552863"/>
        <n v="551775"/>
        <n v="545904"/>
        <n v="558969"/>
        <n v="537025"/>
        <n v="527206"/>
        <n v="529614"/>
        <n v="529868"/>
        <n v="531930"/>
        <n v="544638"/>
        <n v="551968"/>
        <n v="525604"/>
        <n v="552931"/>
        <n v="532338"/>
        <n v="541336"/>
        <n v="534334"/>
        <n v="558886"/>
        <n v="551718"/>
        <n v="558885"/>
        <n v="540777"/>
        <n v="544711"/>
        <n v="544073"/>
        <n v="544181"/>
        <n v="529957"/>
        <n v="544066"/>
        <n v="530729"/>
        <n v="527880"/>
        <n v="544003"/>
        <n v="544068"/>
        <n v="547039"/>
        <n v="531192"/>
        <n v="539848"/>
        <n v="533915"/>
        <n v="553264"/>
        <n v="541870"/>
        <n v="522184"/>
        <n v="522189"/>
        <n v="544301"/>
        <n v="537100"/>
        <n v="552200"/>
        <n v="549695"/>
        <n v="526758"/>
        <n v="523858"/>
        <n v="524519"/>
        <n v="533835"/>
        <n v="532279"/>
        <n v="523862"/>
        <n v="532364"/>
        <n v="523866"/>
        <n v="538226"/>
        <n v="555509"/>
        <n v="540537"/>
        <n v="529970"/>
        <n v="538207"/>
        <n v="533794"/>
        <n v="561866"/>
        <n v="557213"/>
        <n v="526623"/>
        <n v="561887"/>
        <n v="552978"/>
        <n v="533792"/>
        <n v="524008"/>
        <n v="524593"/>
        <n v="537093"/>
        <n v="521600"/>
        <n v="552139"/>
        <n v="540629"/>
        <n v="533772"/>
        <n v="538820"/>
        <n v="556694"/>
        <n v="520808"/>
        <n v="550518"/>
        <n v="530555"/>
        <n v="540542"/>
        <n v="532094"/>
        <n v="522049"/>
        <n v="548472"/>
        <n v="522412"/>
        <n v="548493"/>
        <n v="538799"/>
        <n v="560605"/>
        <n v="526415"/>
        <n v="548536"/>
        <n v="526413"/>
        <n v="561467"/>
        <n v="527939"/>
        <n v="548537"/>
        <n v="555734"/>
        <n v="534135"/>
        <n v="550376"/>
        <n v="538090"/>
        <n v="558380"/>
        <n v="541190"/>
        <n v="548548"/>
        <n v="559756"/>
        <n v="523706"/>
        <n v="530560"/>
        <n v="531821"/>
        <n v="530035"/>
        <n v="557479"/>
        <n v="559754"/>
        <n v="556031"/>
        <n v="523945"/>
        <n v="528100"/>
        <n v="539239"/>
        <n v="527452"/>
        <n v="530332"/>
        <n v="526201"/>
        <n v="561385"/>
        <n v="526177"/>
        <n v="544420"/>
        <n v="541078"/>
        <n v="526131"/>
        <n v="548842"/>
        <n v="555582"/>
        <n v="531853"/>
        <n v="523779"/>
        <n v="540707"/>
        <n v="547905"/>
        <n v="557721"/>
        <n v="555440"/>
        <n v="528570"/>
        <n v="542405"/>
        <n v="540716"/>
        <n v="550628"/>
        <n v="541729"/>
        <n v="538938"/>
        <n v="525990"/>
        <n v="519980"/>
        <n v="497661"/>
        <n v="490305"/>
        <n v="485857"/>
        <n v="495424"/>
        <n v="499012"/>
        <n v="516314"/>
        <n v="520190"/>
        <n v="484023"/>
        <n v="510068"/>
        <n v="479814"/>
        <n v="495506"/>
        <n v="511175"/>
        <n v="518400"/>
        <n v="507525"/>
        <n v="491204"/>
        <n v="503821"/>
        <n v="484033"/>
        <n v="478799"/>
        <n v="494007"/>
        <n v="502937"/>
        <n v="509421"/>
        <n v="488424"/>
        <n v="509460"/>
        <n v="509469"/>
        <n v="493256"/>
        <n v="479759"/>
        <n v="497270"/>
        <n v="491995"/>
        <n v="503034"/>
        <n v="516144"/>
        <n v="516135"/>
        <n v="516076"/>
        <n v="481378"/>
        <n v="506732"/>
        <n v="518125"/>
        <n v="484115"/>
        <n v="507609"/>
        <n v="488630"/>
        <n v="501481"/>
        <n v="511189"/>
        <n v="501570"/>
        <n v="490492"/>
        <n v="520065"/>
        <n v="511790"/>
        <n v="479530"/>
        <n v="518192"/>
        <n v="511147"/>
        <n v="480695"/>
        <n v="479658"/>
        <n v="488469"/>
        <n v="481259"/>
        <n v="502494"/>
        <n v="511477"/>
        <n v="499608"/>
        <n v="487937"/>
        <n v="495073"/>
        <n v="480719"/>
        <n v="518241"/>
        <n v="507652"/>
        <n v="480718"/>
        <n v="487906"/>
        <n v="511164"/>
        <n v="502443"/>
        <n v="518254"/>
        <n v="481133"/>
        <n v="481131"/>
        <n v="481127"/>
        <n v="511315"/>
        <n v="491054"/>
        <n v="495643"/>
        <n v="502952"/>
        <n v="510024"/>
        <n v="483908"/>
        <n v="484272"/>
        <n v="510923"/>
        <n v="508608"/>
        <n v="485280"/>
        <n v="490088"/>
        <n v="516818"/>
        <n v="501071"/>
        <n v="503135"/>
        <n v="496883"/>
        <n v="501003"/>
        <n v="518326"/>
        <n v="513557"/>
        <n v="479300"/>
        <n v="483960"/>
        <n v="505796"/>
        <n v="489908"/>
        <n v="505793"/>
        <n v="502857"/>
        <n v="489906"/>
        <n v="507161"/>
        <n v="479266"/>
        <n v="508417"/>
        <n v="513237"/>
        <n v="479201"/>
        <n v="485937"/>
        <n v="500931"/>
        <n v="507427"/>
        <n v="513182"/>
        <n v="499003"/>
        <n v="486013"/>
        <n v="513118"/>
        <n v="513116"/>
        <n v="514996"/>
        <n v="507460"/>
        <n v="513107"/>
        <n v="486160"/>
        <n v="499149"/>
        <n v="491760"/>
        <n v="502896"/>
        <n v="497015"/>
        <n v="491773"/>
        <n v="502898"/>
        <n v="491774"/>
        <n v="502023"/>
        <n v="506340"/>
        <n v="502899"/>
        <n v="497374"/>
        <n v="512845"/>
        <n v="495081"/>
        <n v="486344"/>
        <n v="339443"/>
        <n v="334965"/>
        <n v="362184"/>
        <n v="363154"/>
        <n v="355866"/>
        <n v="342760"/>
        <n v="357480"/>
        <n v="352480"/>
        <n v="346263"/>
        <n v="371884"/>
        <n v="347118"/>
        <n v="349352"/>
        <n v="346342"/>
        <n v="365689"/>
        <n v="352510"/>
        <n v="359173"/>
        <n v="330673"/>
        <n v="357682"/>
        <n v="349341"/>
        <n v="358119"/>
        <n v="346070"/>
        <n v="355667"/>
        <n v="336540"/>
        <n v="332110"/>
        <n v="349495"/>
        <n v="346004"/>
        <n v="358060"/>
        <n v="340238"/>
        <n v="332204"/>
        <n v="332046"/>
        <n v="362501"/>
        <n v="369158"/>
        <n v="348025"/>
        <n v="369190"/>
        <n v="373038"/>
        <n v="369638"/>
        <n v="354561"/>
        <n v="338568"/>
        <n v="338602"/>
        <n v="371876"/>
        <n v="357835"/>
        <n v="367629"/>
        <n v="341730"/>
        <n v="367506"/>
        <n v="363893"/>
        <n v="352689"/>
        <n v="339991"/>
        <n v="332017"/>
        <n v="349431"/>
        <n v="344834"/>
        <n v="341634"/>
        <n v="369164"/>
        <n v="349642"/>
        <n v="848437"/>
        <n v="841797"/>
        <n v="876263"/>
        <n v="856652"/>
        <n v="856645"/>
        <n v="865213"/>
        <n v="856570"/>
        <n v="856569"/>
        <n v="868861"/>
        <n v="868858"/>
        <n v="862892"/>
        <n v="857932"/>
        <n v="879963"/>
        <n v="870292"/>
        <n v="874260"/>
        <n v="862851"/>
        <n v="877987"/>
        <n v="877985"/>
        <n v="851406"/>
        <n v="877980"/>
        <n v="840671"/>
        <n v="878997"/>
        <n v="862773"/>
        <n v="862772"/>
        <n v="858054"/>
        <n v="876207"/>
        <n v="856323"/>
        <n v="877904"/>
        <n v="851698"/>
        <n v="851773"/>
        <n v="851831"/>
        <n v="870153"/>
        <n v="851878"/>
        <n v="858324"/>
        <n v="875060"/>
        <n v="858381"/>
        <n v="847510"/>
        <n v="866098"/>
        <n v="844753"/>
        <n v="861538"/>
        <n v="877750"/>
        <n v="855982"/>
        <n v="876690"/>
        <n v="858457"/>
        <n v="847388"/>
        <n v="873038"/>
        <n v="868420"/>
        <n v="844774"/>
        <n v="847327"/>
        <n v="847276"/>
        <n v="870094"/>
        <n v="866395"/>
        <n v="843411"/>
        <n v="843409"/>
        <n v="866446"/>
        <n v="868296"/>
        <n v="873977"/>
        <n v="876771"/>
        <n v="866475"/>
        <n v="872583"/>
        <n v="877601"/>
        <n v="876111"/>
        <n v="861052"/>
        <n v="868216"/>
        <n v="853008"/>
        <n v="853010"/>
        <n v="853065"/>
        <n v="866556"/>
        <n v="858694"/>
        <n v="858698"/>
        <n v="847006"/>
        <n v="875830"/>
        <n v="864508"/>
        <n v="849248"/>
        <n v="863891"/>
        <n v="849489"/>
        <n v="878423"/>
        <n v="864640"/>
        <n v="878290"/>
        <n v="864661"/>
        <n v="850166"/>
        <n v="864667"/>
        <n v="849086"/>
        <n v="850181"/>
        <n v="849081"/>
        <n v="864249"/>
        <n v="863673"/>
        <n v="857019"/>
        <n v="850314"/>
        <n v="870609"/>
        <n v="880159"/>
        <n v="843931"/>
        <n v="850410"/>
        <n v="850429"/>
        <n v="843935"/>
        <n v="850494"/>
        <n v="843951"/>
        <n v="850550"/>
        <n v="848817"/>
        <n v="850570"/>
        <n v="863337"/>
        <n v="848755"/>
        <n v="848753"/>
        <n v="844007"/>
        <n v="864916"/>
        <n v="848681"/>
        <n v="848678"/>
        <n v="863258"/>
        <n v="873103"/>
        <n v="848653"/>
        <n v="874370"/>
        <n v="850772"/>
        <n v="850774"/>
        <n v="864989"/>
        <n v="865041"/>
        <n v="863154"/>
        <n v="870354"/>
        <n v="840636"/>
        <n v="850974"/>
        <n v="857277"/>
        <n v="853137"/>
        <n v="853154"/>
        <n v="843740"/>
        <n v="858736"/>
        <n v="846954"/>
        <n v="858761"/>
        <n v="846898"/>
        <n v="845076"/>
        <n v="875507"/>
        <n v="846877"/>
        <n v="846870"/>
        <n v="845095"/>
        <n v="845097"/>
        <n v="843363"/>
        <n v="846770"/>
        <n v="845150"/>
        <n v="866778"/>
        <n v="846650"/>
        <n v="855318"/>
        <n v="853718"/>
        <n v="860369"/>
        <n v="855255"/>
        <n v="845239"/>
        <n v="879765"/>
        <n v="860340"/>
        <n v="870022"/>
        <n v="872530"/>
        <n v="860287"/>
        <n v="871353"/>
        <n v="867027"/>
        <n v="867048"/>
        <n v="857402"/>
        <n v="860156"/>
        <n v="869967"/>
        <n v="840879"/>
        <n v="870504"/>
        <n v="860096"/>
        <n v="860045"/>
        <n v="867877"/>
        <n v="854290"/>
        <n v="854937"/>
        <n v="854935"/>
        <n v="872890"/>
        <n v="845543"/>
        <n v="845553"/>
        <n v="854453"/>
        <n v="840925"/>
        <n v="854862"/>
        <n v="867734"/>
        <n v="875754"/>
        <n v="854801"/>
        <n v="879660"/>
        <n v="879661"/>
        <n v="859576"/>
        <n v="870358"/>
        <n v="777276"/>
        <n v="778800"/>
        <n v="770640"/>
        <n v="776235"/>
        <n v="795429"/>
        <n v="786556"/>
        <n v="765114"/>
        <n v="771900"/>
        <n v="799412"/>
        <n v="762769"/>
        <n v="784266"/>
        <n v="795395"/>
        <n v="780485"/>
        <n v="784258"/>
        <n v="768352"/>
        <n v="776444"/>
        <n v="780797"/>
        <n v="775904"/>
        <n v="774317"/>
        <n v="768095"/>
        <n v="763230"/>
        <n v="783786"/>
        <n v="785717"/>
        <n v="770923"/>
        <n v="766451"/>
        <n v="785440"/>
        <n v="782203"/>
        <n v="800443"/>
        <n v="782610"/>
        <n v="774245"/>
        <n v="784683"/>
        <n v="772409"/>
        <n v="792218"/>
        <n v="761570"/>
        <n v="764563"/>
        <n v="782200"/>
        <n v="780990"/>
        <n v="776349"/>
        <n v="763244"/>
        <n v="775771"/>
        <n v="765237"/>
        <n v="790158"/>
        <n v="780800"/>
        <n v="784834"/>
        <n v="775762"/>
        <n v="767611"/>
        <n v="774182"/>
        <n v="793950"/>
        <n v="765033"/>
        <n v="800317"/>
        <n v="771171"/>
        <n v="766958"/>
        <n v="792139"/>
        <n v="776932"/>
        <n v="780929"/>
        <n v="766960"/>
        <n v="800774"/>
        <n v="790590"/>
        <n v="777023"/>
        <n v="772313"/>
        <n v="773847"/>
        <n v="766294"/>
        <n v="795125"/>
        <n v="782092"/>
        <n v="771750"/>
        <n v="781403"/>
        <n v="771220"/>
        <n v="793282"/>
        <n v="775535"/>
        <n v="785134"/>
        <n v="764912"/>
        <n v="798208"/>
        <n v="788770"/>
        <n v="781523"/>
        <n v="792637"/>
        <n v="771128"/>
        <n v="772383"/>
        <n v="797724"/>
        <n v="765736"/>
        <n v="763967"/>
        <n v="789672"/>
        <n v="799048"/>
        <n v="786690"/>
        <n v="790777"/>
        <n v="785489"/>
        <n v="776350"/>
        <n v="770474"/>
        <n v="788467"/>
        <n v="791549"/>
        <n v="788438"/>
        <n v="775314"/>
        <n v="791141"/>
        <n v="793852"/>
        <n v="774768"/>
        <n v="772706"/>
        <n v="777599"/>
        <n v="762831"/>
        <n v="761616"/>
        <n v="772966"/>
        <n v="763659"/>
        <n v="761575"/>
        <n v="788975"/>
        <n v="800034"/>
        <n v="794251"/>
        <n v="785588"/>
        <n v="775842"/>
        <n v="768324"/>
        <n v="785087"/>
        <n v="826349"/>
        <n v="812079"/>
        <n v="822656"/>
        <n v="828019"/>
        <n v="826351"/>
        <n v="819298"/>
        <n v="827955"/>
        <n v="825933"/>
        <n v="801961"/>
        <n v="807538"/>
        <n v="809280"/>
        <n v="814922"/>
        <n v="822823"/>
        <n v="839542"/>
        <n v="837605"/>
        <n v="835799"/>
        <n v="817418"/>
        <n v="808016"/>
        <n v="833900"/>
        <n v="801301"/>
        <n v="836069"/>
        <n v="833859"/>
        <n v="807868"/>
        <n v="808460"/>
        <n v="823401"/>
        <n v="804610"/>
        <n v="809862"/>
        <n v="823087"/>
        <n v="837651"/>
        <n v="812471"/>
        <n v="804242"/>
        <n v="807279"/>
        <n v="820061"/>
        <n v="826962"/>
        <n v="827610"/>
        <n v="821454"/>
        <n v="835305"/>
        <n v="829754"/>
        <n v="820155"/>
        <n v="827588"/>
        <n v="802447"/>
        <n v="834085"/>
        <n v="821310"/>
        <n v="811393"/>
        <n v="827547"/>
        <n v="804177"/>
        <n v="820109"/>
        <n v="813626"/>
        <n v="806640"/>
        <n v="818416"/>
        <n v="835501"/>
        <n v="810097"/>
        <n v="820844"/>
        <n v="826163"/>
        <n v="812024"/>
        <n v="831309"/>
        <n v="813628"/>
        <n v="821855"/>
        <n v="829418"/>
        <n v="811889"/>
        <n v="806993"/>
        <n v="806708"/>
        <n v="830021"/>
        <n v="826175"/>
        <n v="806636"/>
        <n v="817786"/>
        <n v="817789"/>
        <n v="821748"/>
        <n v="808294"/>
        <n v="801343"/>
        <n v="808295"/>
        <n v="801114"/>
        <n v="808717"/>
        <n v="831037"/>
        <n v="813655"/>
        <n v="816491"/>
        <n v="810161"/>
        <n v="817922"/>
        <n v="839063"/>
        <n v="813675"/>
        <n v="839006"/>
        <n v="837293"/>
        <n v="819789"/>
        <n v="837921"/>
        <n v="821044"/>
        <n v="808376"/>
        <n v="806583"/>
        <n v="819586"/>
        <n v="808379"/>
        <n v="811617"/>
        <n v="816205"/>
        <n v="828178"/>
        <n v="812287"/>
        <n v="810551"/>
        <n v="830995"/>
        <n v="828033"/>
        <n v="813244"/>
        <n v="816066"/>
        <n v="685598"/>
        <n v="698358"/>
        <n v="685665"/>
        <n v="684733"/>
        <n v="684713"/>
        <n v="695698"/>
        <n v="705143"/>
        <n v="684647"/>
        <n v="698845"/>
        <n v="694568"/>
        <n v="698842"/>
        <n v="708825"/>
        <n v="722241"/>
        <n v="682801"/>
        <n v="703761"/>
        <n v="688389"/>
        <n v="716044"/>
        <n v="695041"/>
        <n v="717992"/>
        <n v="716496"/>
        <n v="704992"/>
        <n v="693142"/>
        <n v="688976"/>
        <n v="699865"/>
        <n v="685199"/>
        <n v="693382"/>
        <n v="707021"/>
        <n v="701199"/>
        <n v="684442"/>
        <n v="715602"/>
        <n v="696857"/>
        <n v="710553"/>
        <n v="690688"/>
        <n v="691704"/>
        <n v="712916"/>
        <n v="688534"/>
        <n v="710254"/>
        <n v="698684"/>
        <n v="714678"/>
        <n v="716572"/>
        <n v="690227"/>
        <n v="694235"/>
        <n v="700580"/>
        <n v="694487"/>
        <n v="690287"/>
        <n v="701320"/>
        <n v="696894"/>
        <n v="722325"/>
        <n v="719665"/>
        <n v="716128"/>
        <n v="700194"/>
        <n v="711563"/>
        <n v="698431"/>
        <n v="722049"/>
        <n v="686571"/>
        <n v="700243"/>
        <n v="706967"/>
        <n v="717860"/>
        <n v="700545"/>
        <n v="717245"/>
        <n v="694634"/>
        <n v="697729"/>
        <n v="687173"/>
        <n v="708106"/>
        <n v="722160"/>
        <n v="699523"/>
        <n v="688456"/>
        <n v="714506"/>
        <n v="708107"/>
        <n v="706051"/>
        <n v="687176"/>
        <n v="707482"/>
        <n v="707245"/>
        <n v="708629"/>
        <n v="719713"/>
        <n v="708628"/>
        <n v="716117"/>
        <n v="699661"/>
        <n v="682937"/>
        <n v="692884"/>
        <n v="718380"/>
        <n v="712754"/>
        <n v="714547"/>
        <n v="713138"/>
        <n v="698296"/>
        <n v="694631"/>
        <n v="717773"/>
        <n v="709240"/>
        <n v="701662"/>
        <n v="700300"/>
        <n v="714587"/>
        <n v="703274"/>
        <n v="692737"/>
        <n v="683366"/>
        <n v="694969"/>
        <n v="707559"/>
        <n v="693027"/>
        <n v="686774"/>
        <n v="696371"/>
        <n v="706818"/>
        <n v="719523"/>
        <n v="718908"/>
        <n v="565095"/>
        <n v="574325"/>
        <n v="597225"/>
        <n v="576279"/>
        <n v="597169"/>
        <n v="592054"/>
        <n v="577422"/>
        <n v="600716"/>
        <n v="592027"/>
        <n v="594000"/>
        <n v="588239"/>
        <n v="585675"/>
        <n v="594002"/>
        <n v="574414"/>
        <n v="591980"/>
        <n v="592586"/>
        <n v="585731"/>
        <n v="563967"/>
        <n v="565028"/>
        <n v="597097"/>
        <n v="597093"/>
        <n v="582494"/>
        <n v="597063"/>
        <n v="569633"/>
        <n v="576465"/>
        <n v="565553"/>
        <n v="577363"/>
        <n v="577358"/>
        <n v="599934"/>
        <n v="563331"/>
        <n v="579484"/>
        <n v="593237"/>
        <n v="593114"/>
        <n v="570228"/>
        <n v="596930"/>
        <n v="572718"/>
        <n v="586847"/>
        <n v="586863"/>
        <n v="579541"/>
        <n v="579544"/>
        <n v="587890"/>
        <n v="563310"/>
        <n v="564178"/>
        <n v="596059"/>
        <n v="583909"/>
        <n v="586907"/>
        <n v="597821"/>
        <n v="591548"/>
        <n v="591544"/>
        <n v="576779"/>
        <n v="586941"/>
        <n v="563152"/>
        <n v="587760"/>
        <n v="587758"/>
        <n v="586957"/>
        <n v="577213"/>
        <n v="577212"/>
        <n v="599103"/>
        <n v="580142"/>
        <n v="567638"/>
        <n v="602728"/>
        <n v="580011"/>
        <n v="593630"/>
        <n v="572482"/>
        <n v="602855"/>
        <n v="587681"/>
        <n v="593659"/>
        <n v="572489"/>
        <n v="573724"/>
        <n v="582598"/>
        <n v="601693"/>
        <n v="572607"/>
        <n v="565989"/>
        <n v="577132"/>
        <n v="583993"/>
        <n v="572524"/>
        <n v="572546"/>
        <n v="564079"/>
        <n v="568911"/>
        <n v="571296"/>
        <n v="573141"/>
        <n v="598530"/>
        <n v="570932"/>
        <n v="571324"/>
        <n v="601275"/>
        <n v="578041"/>
        <n v="601392"/>
        <n v="595383"/>
        <n v="569110"/>
        <n v="582994"/>
        <n v="578713"/>
        <n v="584196"/>
        <n v="584200"/>
        <n v="601274"/>
        <n v="595440"/>
        <n v="574310"/>
        <n v="582767"/>
        <n v="584250"/>
        <n v="589158"/>
        <n v="564556"/>
        <n v="570851"/>
        <n v="597586"/>
        <n v="566332"/>
        <n v="570826"/>
        <n v="593537"/>
        <n v="573117"/>
        <n v="599526"/>
        <n v="590369"/>
        <n v="570824"/>
        <n v="599527"/>
        <n v="590424"/>
        <n v="594976"/>
        <n v="601330"/>
        <n v="565072"/>
        <n v="566624"/>
        <n v="601272"/>
        <n v="564523"/>
        <n v="570788"/>
        <n v="563651"/>
        <n v="584562"/>
        <n v="590492"/>
        <n v="566640"/>
        <n v="599580"/>
        <n v="582528"/>
        <n v="593782"/>
        <n v="578479"/>
        <n v="599600"/>
        <n v="599604"/>
        <n v="575603"/>
        <n v="595218"/>
        <n v="599666"/>
        <n v="565083"/>
        <n v="565329"/>
        <n v="590543"/>
        <n v="593220"/>
        <n v="578360"/>
        <n v="569025"/>
        <n v="590545"/>
        <n v="583856"/>
        <n v="578358"/>
        <n v="590553"/>
        <n v="590556"/>
        <n v="565347"/>
        <n v="584996"/>
        <n v="585011"/>
        <n v="566683"/>
        <n v="562939"/>
        <n v="585132"/>
        <n v="583824"/>
        <n v="576053"/>
        <n v="566519"/>
        <n v="569451"/>
        <n v="588420"/>
        <n v="568963"/>
        <n v="593697"/>
        <n v="576123"/>
        <n v="563874"/>
        <n v="592153"/>
        <n v="576186"/>
        <n v="580970"/>
        <n v="579297"/>
        <n v="578352"/>
        <n v="582551"/>
        <n v="568949"/>
        <n v="570506"/>
        <n v="572794"/>
        <n v="573813"/>
        <n v="658881"/>
        <n v="680119"/>
        <n v="678352"/>
        <n v="678324"/>
        <n v="663509"/>
        <n v="680112"/>
        <n v="668598"/>
        <n v="646631"/>
        <n v="649182"/>
        <n v="666459"/>
        <n v="670218"/>
        <n v="651475"/>
        <n v="646678"/>
        <n v="670265"/>
        <n v="642663"/>
        <n v="678247"/>
        <n v="663567"/>
        <n v="678223"/>
        <n v="681066"/>
        <n v="663934"/>
        <n v="667269"/>
        <n v="670349"/>
        <n v="646807"/>
        <n v="678177"/>
        <n v="645341"/>
        <n v="680058"/>
        <n v="642773"/>
        <n v="668519"/>
        <n v="643539"/>
        <n v="650211"/>
        <n v="647953"/>
        <n v="648014"/>
        <n v="673822"/>
        <n v="669869"/>
        <n v="680003"/>
        <n v="653603"/>
        <n v="657647"/>
        <n v="642574"/>
        <n v="680002"/>
        <n v="643143"/>
        <n v="649452"/>
        <n v="651241"/>
        <n v="641510"/>
        <n v="648242"/>
        <n v="677004"/>
        <n v="668434"/>
        <n v="670593"/>
        <n v="673659"/>
        <n v="673655"/>
        <n v="649484"/>
        <n v="649485"/>
        <n v="653569"/>
        <n v="660492"/>
        <n v="660496"/>
        <n v="646297"/>
        <n v="642820"/>
        <n v="666784"/>
        <n v="649982"/>
        <n v="647099"/>
        <n v="651162"/>
        <n v="668992"/>
        <n v="675347"/>
        <n v="648143"/>
        <n v="669044"/>
        <n v="664720"/>
        <n v="667156"/>
        <n v="654028"/>
        <n v="676541"/>
        <n v="655466"/>
        <n v="649568"/>
        <n v="647819"/>
        <n v="668610"/>
        <n v="653509"/>
        <n v="660818"/>
        <n v="646236"/>
        <n v="642856"/>
        <n v="655393"/>
        <n v="676624"/>
        <n v="657831"/>
        <n v="660529"/>
        <n v="642526"/>
        <n v="645432"/>
        <n v="646173"/>
        <n v="651075"/>
        <n v="655297"/>
        <n v="663082"/>
        <n v="656997"/>
        <n v="657009"/>
        <n v="655265"/>
        <n v="646122"/>
        <n v="673374"/>
        <n v="676945"/>
        <n v="646121"/>
        <n v="653439"/>
        <n v="657603"/>
        <n v="651016"/>
        <n v="651014"/>
        <n v="674720"/>
        <n v="649797"/>
        <n v="648352"/>
        <n v="676736"/>
        <n v="673194"/>
        <n v="664800"/>
        <n v="664882"/>
        <n v="657144"/>
        <n v="664881"/>
        <n v="678731"/>
        <n v="642443"/>
        <n v="666608"/>
        <n v="676791"/>
        <n v="666249"/>
        <n v="662994"/>
        <n v="658766"/>
        <n v="642402"/>
        <n v="678767"/>
        <n v="667072"/>
        <n v="658908"/>
        <n v="673037"/>
        <n v="657272"/>
        <n v="674840"/>
        <n v="659166"/>
        <n v="653106"/>
        <n v="658837"/>
        <n v="659312"/>
        <n v="658899"/>
        <n v="649752"/>
        <n v="660606"/>
        <n v="676879"/>
        <n v="668666"/>
        <n v="675724"/>
        <n v="642980"/>
        <n v="437305"/>
        <n v="437443"/>
        <n v="437444"/>
        <n v="437473"/>
        <n v="437482"/>
        <n v="437733"/>
        <n v="437922"/>
        <n v="437923"/>
        <n v="439209"/>
        <n v="439239"/>
        <n v="439314"/>
        <n v="439587"/>
        <n v="439834"/>
        <n v="441005"/>
        <n v="441891"/>
        <n v="441954"/>
        <n v="442041"/>
        <n v="443691"/>
        <n v="443821"/>
        <n v="443865"/>
        <n v="443927"/>
        <n v="444036"/>
        <n v="445591"/>
        <n v="445592"/>
        <n v="445743"/>
        <n v="445762"/>
        <n v="446476"/>
        <n v="447480"/>
        <n v="447551"/>
        <n v="447629"/>
        <n v="447692"/>
        <n v="447843"/>
        <n v="448160"/>
        <n v="448710"/>
        <n v="449082"/>
        <n v="449148"/>
        <n v="449338"/>
        <n v="449353"/>
        <n v="449356"/>
        <n v="449487"/>
        <n v="449776"/>
        <n v="449859"/>
        <n v="452490"/>
        <n v="452513"/>
        <n v="452596"/>
        <n v="452655"/>
        <n v="452696"/>
        <n v="452965"/>
        <n v="454594"/>
        <n v="454600"/>
        <n v="454645"/>
        <n v="454663"/>
        <n v="454676"/>
        <n v="454717"/>
        <n v="455000"/>
        <n v="455944"/>
        <n v="456566"/>
        <n v="456645"/>
        <n v="456713"/>
        <n v="456918"/>
        <n v="456978"/>
        <n v="457099"/>
        <n v="457190"/>
        <n v="457240"/>
        <n v="457326"/>
        <n v="457808"/>
        <n v="458311"/>
        <n v="458524"/>
        <n v="458587"/>
        <n v="458677"/>
        <n v="458980"/>
        <n v="458982"/>
        <n v="460204"/>
        <n v="460233"/>
        <n v="460332"/>
        <n v="460392"/>
        <n v="460458"/>
        <n v="460497"/>
        <n v="460558"/>
        <n v="460741"/>
        <n v="461354"/>
        <n v="462988"/>
        <n v="463060"/>
        <n v="463072"/>
        <n v="463118"/>
        <n v="464990"/>
        <n v="465064"/>
        <n v="465248"/>
        <n v="465342"/>
        <n v="465840"/>
        <n v="466419"/>
        <n v="466523"/>
        <n v="466879"/>
        <n v="466901"/>
        <n v="466912"/>
        <n v="467048"/>
        <n v="467239"/>
        <n v="467444"/>
        <n v="467504"/>
        <n v="468808"/>
        <n v="468878"/>
        <n v="468949"/>
        <n v="469176"/>
        <n v="470385"/>
        <n v="470604"/>
        <n v="473352"/>
        <n v="473522"/>
        <n v="473523"/>
        <n v="473876"/>
        <n v="473926"/>
        <n v="474352"/>
        <n v="475297"/>
        <n v="475952"/>
        <n v="477168"/>
        <n v="477170"/>
        <n v="477811"/>
        <n v="441870"/>
        <n v="266214"/>
        <n v="248306"/>
        <n v="248391"/>
        <n v="248584"/>
        <n v="248721"/>
        <n v="249462"/>
        <n v="286639"/>
        <n v="286444"/>
        <n v="286406"/>
        <n v="286352"/>
        <n v="286351"/>
        <n v="250054"/>
        <n v="250103"/>
        <n v="250121"/>
        <n v="250124"/>
        <n v="285012"/>
        <n v="284904"/>
        <n v="284860"/>
        <n v="284858"/>
        <n v="284852"/>
        <n v="284810"/>
        <n v="251060"/>
        <n v="284758"/>
        <n v="251529"/>
        <n v="251669"/>
        <n v="251767"/>
        <n v="251770"/>
        <n v="251900"/>
        <n v="252058"/>
        <n v="283382"/>
        <n v="283348"/>
        <n v="283296"/>
        <n v="283255"/>
        <n v="283200"/>
        <n v="252297"/>
        <n v="282687"/>
        <n v="282495"/>
        <n v="253058"/>
        <n v="253110"/>
        <n v="253177"/>
        <n v="281951"/>
        <n v="281860"/>
        <n v="281766"/>
        <n v="281727"/>
        <n v="281695"/>
        <n v="281616"/>
        <n v="281562"/>
        <n v="281507"/>
        <n v="281506"/>
        <n v="281136"/>
        <n v="280813"/>
        <n v="280325"/>
        <n v="280188"/>
        <n v="255274"/>
        <n v="280064"/>
        <n v="279996"/>
        <n v="255447"/>
        <n v="279954"/>
        <n v="255541"/>
        <n v="255630"/>
        <n v="255734"/>
        <n v="255739"/>
        <n v="256340"/>
        <n v="277983"/>
        <n v="277779"/>
        <n v="256860"/>
        <n v="256862"/>
        <n v="277666"/>
        <n v="256998"/>
        <n v="257001"/>
        <n v="257156"/>
        <n v="257711"/>
        <n v="276586"/>
        <n v="276569"/>
        <n v="276415"/>
        <n v="258253"/>
        <n v="276218"/>
        <n v="276161"/>
        <n v="258359"/>
        <n v="258368"/>
        <n v="258502"/>
        <n v="275177"/>
        <n v="274980"/>
        <n v="274898"/>
        <n v="259454"/>
        <n v="259481"/>
        <n v="259494"/>
        <n v="259778"/>
        <n v="259782"/>
        <n v="259787"/>
        <n v="259854"/>
        <n v="274075"/>
        <n v="273465"/>
        <n v="273398"/>
        <n v="273263"/>
        <n v="273239"/>
        <n v="273093"/>
        <n v="273014"/>
        <n v="260897"/>
        <n v="260898"/>
        <n v="272668"/>
        <n v="271814"/>
        <n v="271813"/>
        <n v="271805"/>
        <n v="271642"/>
        <n v="271439"/>
        <n v="271334"/>
        <n v="262677"/>
        <n v="262848"/>
        <n v="262889"/>
        <n v="262894"/>
        <n v="262969"/>
        <n v="262975"/>
        <n v="269105"/>
        <n v="263819"/>
        <n v="268983"/>
        <n v="268944"/>
        <n v="264206"/>
        <n v="264558"/>
        <n v="264670"/>
        <n v="267887"/>
        <n v="267838"/>
        <n v="267516"/>
        <n v="267463"/>
        <n v="267419"/>
        <n v="265433"/>
        <n v="267131"/>
        <n v="265886"/>
        <n v="265891"/>
        <n v="266089"/>
        <n v="266329"/>
        <n v="266210"/>
        <n v="231808"/>
        <n v="239672"/>
        <n v="231764"/>
        <n v="207577"/>
        <n v="219128"/>
        <n v="213533"/>
        <n v="228392"/>
        <n v="230164"/>
        <n v="240586"/>
        <n v="224098"/>
        <n v="234822"/>
        <n v="217661"/>
        <n v="244488"/>
        <n v="209000"/>
        <n v="217913"/>
        <n v="234812"/>
        <n v="217924"/>
        <n v="214751"/>
        <n v="243306"/>
        <n v="235209"/>
        <n v="247190"/>
        <n v="247065"/>
        <n v="228498"/>
        <n v="232765"/>
        <n v="209155"/>
        <n v="233657"/>
        <n v="241852"/>
        <n v="238511"/>
        <n v="216295"/>
        <n v="227252"/>
        <n v="209219"/>
        <n v="240266"/>
        <n v="227255"/>
        <n v="240264"/>
        <n v="227256"/>
        <n v="224822"/>
        <n v="235180"/>
        <n v="212249"/>
        <n v="234996"/>
        <n v="228340"/>
        <n v="214559"/>
        <n v="229642"/>
        <n v="216376"/>
        <n v="227291"/>
        <n v="219618"/>
        <n v="216249"/>
        <n v="243431"/>
        <n v="209427"/>
        <n v="209428"/>
        <n v="238662"/>
        <n v="227348"/>
        <n v="236304"/>
        <n v="226418"/>
        <n v="240402"/>
        <n v="243463"/>
        <n v="228599"/>
        <n v="224891"/>
        <n v="217483"/>
        <n v="229800"/>
        <n v="229801"/>
        <n v="232339"/>
        <n v="219537"/>
        <n v="244701"/>
        <n v="233644"/>
        <n v="216492"/>
        <n v="216490"/>
        <n v="233874"/>
        <n v="216485"/>
        <n v="208213"/>
        <n v="225016"/>
        <n v="232203"/>
        <n v="238958"/>
        <n v="236226"/>
        <n v="240162"/>
        <n v="220717"/>
        <n v="241786"/>
        <n v="228218"/>
        <n v="239079"/>
        <n v="240146"/>
        <n v="216971"/>
        <n v="208067"/>
        <n v="226416"/>
        <n v="213211"/>
        <n v="244139"/>
        <n v="232078"/>
        <n v="247501"/>
        <n v="222314"/>
        <n v="232072"/>
        <n v="236172"/>
        <n v="210522"/>
        <n v="222217"/>
        <n v="234929"/>
        <n v="218726"/>
        <n v="240444"/>
        <n v="207933"/>
        <n v="225989"/>
        <n v="235072"/>
        <n v="210751"/>
        <n v="224619"/>
        <n v="218842"/>
        <n v="235068"/>
        <n v="210797"/>
        <n v="220965"/>
        <n v="221892"/>
        <n v="213750"/>
        <n v="233504"/>
        <n v="221004"/>
        <n v="221006"/>
        <n v="233069"/>
        <n v="226335"/>
        <n v="226169"/>
        <n v="240614"/>
        <n v="240951"/>
        <n v="213709"/>
        <n v="240025"/>
        <n v="219202"/>
        <n v="245389"/>
        <n v="233698"/>
        <n v="242571"/>
        <n v="889516"/>
        <n v="199592"/>
        <n v="895580"/>
        <n v="908881"/>
        <n v="896184"/>
        <n v="200709"/>
        <n v="898001"/>
        <n v="892224"/>
        <n v="897778"/>
        <n v="905565"/>
        <n v="894381"/>
        <n v="897639"/>
        <n v="202318"/>
        <n v="203379"/>
        <n v="911894"/>
        <n v="899699"/>
        <n v="199742"/>
        <n v="527320"/>
        <n v="377062"/>
        <n v="393457"/>
        <n v="387196"/>
        <n v="397587"/>
        <n v="378505"/>
        <n v="389212"/>
        <n v="384582"/>
        <n v="387628"/>
        <n v="413847"/>
        <n v="393846"/>
        <n v="417170"/>
        <n v="395977"/>
        <n v="379595"/>
        <n v="380686"/>
        <n v="416327"/>
        <n v="399447"/>
        <n v="404343"/>
        <n v="417169"/>
        <n v="379423"/>
        <n v="406588"/>
        <n v="379353"/>
        <n v="403870"/>
        <n v="395554"/>
        <n v="403871"/>
        <n v="373409"/>
        <n v="392624"/>
        <n v="399663"/>
        <n v="373672"/>
        <n v="378065"/>
        <n v="395255"/>
        <n v="407851"/>
        <n v="399683"/>
        <n v="395564"/>
        <n v="387402"/>
        <n v="375235"/>
        <n v="393176"/>
        <n v="408208"/>
        <n v="380937"/>
        <n v="391012"/>
        <n v="378960"/>
        <n v="387990"/>
        <n v="377826"/>
        <n v="399355"/>
        <n v="377237"/>
        <n v="407770"/>
        <n v="192022"/>
        <n v="429478"/>
        <n v="427963"/>
        <n v="424259"/>
        <n v="431534"/>
        <n v="190715"/>
        <n v="422258"/>
        <n v="430069"/>
        <n v="423893"/>
        <n v="427969"/>
        <n v="174754"/>
        <n v="431082"/>
        <n v="431083"/>
        <n v="423890"/>
        <n v="181258"/>
        <n v="420954"/>
        <n v="417393"/>
        <n v="192124"/>
        <n v="431510"/>
        <n v="423409"/>
        <n v="187000"/>
        <n v="189633"/>
        <n v="195901"/>
        <n v="429988"/>
        <n v="430038"/>
        <n v="187005"/>
        <n v="429432"/>
        <n v="424296"/>
        <n v="176506"/>
        <n v="191622"/>
        <n v="189626"/>
        <n v="187879"/>
        <n v="425873"/>
        <n v="428267"/>
        <n v="417676"/>
        <n v="189625"/>
        <n v="428160"/>
        <n v="423786"/>
        <n v="177329"/>
        <n v="430074"/>
        <n v="182465"/>
        <n v="422454"/>
        <n v="422408"/>
        <n v="188143"/>
        <n v="425748"/>
        <n v="180103"/>
        <n v="175813"/>
        <n v="430284"/>
        <n v="417516"/>
        <n v="419377"/>
        <n v="428173"/>
        <n v="419378"/>
        <n v="426347"/>
        <n v="428322"/>
        <n v="177811"/>
        <n v="423797"/>
        <n v="183737"/>
        <n v="423557"/>
        <n v="420749"/>
        <n v="420826"/>
        <n v="185142"/>
        <n v="426138"/>
        <n v="184939"/>
        <n v="428456"/>
        <n v="198543"/>
        <n v="428528"/>
        <n v="419441"/>
        <n v="181146"/>
        <n v="428309"/>
        <n v="191128"/>
        <n v="185934"/>
        <n v="422390"/>
        <n v="431390"/>
        <n v="194355"/>
        <n v="185936"/>
        <n v="429662"/>
        <n v="182589"/>
        <n v="422386"/>
        <n v="425820"/>
        <n v="180005"/>
        <n v="174416"/>
        <n v="178033"/>
        <n v="419746"/>
        <n v="417970"/>
        <n v="426277"/>
        <n v="419045"/>
        <n v="188316"/>
        <n v="184565"/>
        <n v="422780"/>
        <n v="432619"/>
        <n v="424564"/>
        <n v="178470"/>
        <n v="185204"/>
        <n v="176069"/>
        <n v="420714"/>
        <n v="429805"/>
        <n v="182632"/>
        <n v="177982"/>
        <n v="419527"/>
        <n v="194809"/>
        <n v="425473"/>
        <n v="419710"/>
        <n v="177166"/>
        <n v="183992"/>
        <n v="428056"/>
        <n v="431231"/>
        <n v="198613"/>
        <n v="195722"/>
        <n v="420639"/>
        <n v="419693"/>
        <n v="425998"/>
        <n v="183976"/>
        <n v="419299"/>
        <n v="177164"/>
        <n v="181002"/>
        <n v="179012"/>
        <n v="179011"/>
        <n v="181014"/>
        <n v="424934"/>
        <n v="417981"/>
        <n v="428226"/>
        <n v="197744"/>
        <n v="189702"/>
        <n v="424167"/>
        <n v="420695"/>
        <n v="430404"/>
        <n v="183894"/>
        <n v="197763"/>
        <n v="178625"/>
        <n v="194518"/>
        <n v="194624"/>
        <n v="194519"/>
        <n v="428121"/>
        <n v="426636"/>
        <n v="427961"/>
        <n v="417906"/>
        <n v="417805"/>
        <n v="431553"/>
        <n v="420923"/>
        <n v="427962"/>
        <n v="750152"/>
        <n v="754994"/>
        <n v="753040"/>
        <n v="728939"/>
        <n v="740605"/>
        <n v="734969"/>
        <n v="756657"/>
        <n v="725317"/>
        <n v="739194"/>
        <n v="742621"/>
        <n v="729661"/>
        <n v="744814"/>
        <n v="754809"/>
        <n v="727710"/>
        <n v="726090"/>
        <n v="758659"/>
        <n v="735672"/>
        <n v="750653"/>
        <n v="724011"/>
        <n v="758244"/>
        <n v="751132"/>
        <n v="756534"/>
        <n v="743599"/>
        <n v="732122"/>
        <n v="732119"/>
        <n v="756550"/>
        <n v="751484"/>
        <n v="731798"/>
        <n v="751318"/>
        <n v="736973"/>
        <n v="725426"/>
        <n v="738751"/>
        <n v="726119"/>
        <n v="743615"/>
        <n v="733064"/>
        <n v="743625"/>
        <n v="760967"/>
        <n v="756256"/>
        <n v="745273"/>
        <n v="748640"/>
        <n v="723911"/>
        <n v="735886"/>
        <n v="754643"/>
        <n v="748622"/>
        <n v="724040"/>
        <n v="758442"/>
        <n v="745031"/>
        <n v="725631"/>
        <n v="743288"/>
        <n v="753054"/>
        <n v="741584"/>
        <n v="732847"/>
        <n v="725533"/>
        <n v="760845"/>
        <n v="737426"/>
        <n v="151984"/>
        <n v="146855"/>
        <n v="141026"/>
        <n v="146853"/>
        <n v="149604"/>
        <n v="149594"/>
        <n v="169178"/>
        <n v="132478"/>
        <n v="132477"/>
        <n v="167391"/>
        <n v="132476"/>
        <n v="153535"/>
        <n v="156341"/>
        <n v="167584"/>
        <n v="134548"/>
        <n v="152723"/>
        <n v="165109"/>
        <n v="160736"/>
        <n v="167671"/>
        <n v="141441"/>
        <n v="131470"/>
        <n v="144297"/>
        <n v="165087"/>
        <n v="157022"/>
        <n v="160378"/>
        <n v="144303"/>
        <n v="163658"/>
        <n v="156276"/>
        <n v="132670"/>
        <n v="150650"/>
        <n v="157419"/>
        <n v="148602"/>
        <n v="150640"/>
        <n v="144341"/>
        <n v="171760"/>
        <n v="152172"/>
        <n v="163913"/>
        <n v="144473"/>
        <n v="162502"/>
        <n v="141852"/>
        <n v="163934"/>
        <n v="144047"/>
        <n v="171658"/>
        <n v="162367"/>
        <n v="141537"/>
        <n v="147652"/>
        <n v="134431"/>
        <n v="162333"/>
        <n v="157610"/>
        <n v="153106"/>
        <n v="148104"/>
        <n v="135935"/>
        <n v="157613"/>
        <n v="154800"/>
        <n v="144053"/>
        <n v="149719"/>
        <n v="132092"/>
        <n v="172660"/>
        <n v="145742"/>
        <n v="154796"/>
        <n v="140658"/>
        <n v="154773"/>
        <n v="172709"/>
        <n v="140820"/>
        <n v="172716"/>
        <n v="168721"/>
        <n v="168724"/>
        <n v="145685"/>
        <n v="151854"/>
        <n v="153399"/>
        <n v="152046"/>
        <n v="149654"/>
        <n v="140872"/>
        <n v="136800"/>
        <n v="154081"/>
        <n v="149073"/>
        <n v="148348"/>
        <n v="148367"/>
        <n v="146997"/>
        <n v="153384"/>
        <n v="145425"/>
        <n v="169002"/>
        <n v="161815"/>
        <n v="157677"/>
        <n v="148393"/>
        <n v="157703"/>
        <n v="156377"/>
        <n v="140983"/>
        <n v="161719"/>
        <n v="330618"/>
        <n v="368693"/>
        <n v="352537"/>
        <n v="370348"/>
        <n v="342501"/>
        <n v="339732"/>
        <n v="330880"/>
        <n v="362111"/>
        <n v="360086"/>
        <n v="370319"/>
        <n v="335922"/>
        <n v="335936"/>
        <n v="363536"/>
        <n v="368933"/>
        <n v="359176"/>
        <n v="348877"/>
        <n v="331631"/>
        <n v="353035"/>
        <n v="343810"/>
        <n v="363101"/>
        <n v="333226"/>
        <n v="363942"/>
        <n v="342548"/>
        <n v="346708"/>
        <n v="347372"/>
        <n v="367446"/>
        <n v="365570"/>
        <n v="333326"/>
        <n v="371965"/>
        <n v="347417"/>
        <n v="341117"/>
        <n v="346554"/>
        <n v="359389"/>
        <n v="365825"/>
        <n v="363973"/>
        <n v="353640"/>
        <n v="333093"/>
        <n v="365613"/>
        <n v="342649"/>
        <n v="365135"/>
        <n v="342665"/>
        <n v="372000"/>
        <n v="353514"/>
        <n v="369159"/>
        <n v="362221"/>
        <n v="369111"/>
        <n v="365623"/>
        <n v="333230"/>
        <n v="360399"/>
        <n v="333062"/>
        <n v="347244"/>
        <n v="338428"/>
        <n v="346269"/>
        <n v="363826"/>
        <n v="333016"/>
        <n v="333015"/>
        <n v="372023"/>
        <n v="357751"/>
        <n v="350433"/>
        <n v="346110"/>
        <n v="371060"/>
        <n v="350418"/>
        <n v="355583"/>
        <n v="346021"/>
        <n v="334803"/>
        <n v="358646"/>
        <n v="334938"/>
        <n v="334942"/>
        <n v="373083"/>
        <n v="369260"/>
        <n v="332870"/>
        <n v="350404"/>
        <n v="334986"/>
        <n v="363765"/>
        <n v="345849"/>
        <n v="349348"/>
        <n v="347090"/>
        <n v="345789"/>
        <n v="366098"/>
        <n v="347670"/>
        <n v="357362"/>
        <n v="355477"/>
        <n v="367275"/>
        <n v="345733"/>
        <n v="348758"/>
        <n v="365165"/>
        <n v="365167"/>
        <n v="341158"/>
        <n v="340092"/>
        <n v="363031"/>
        <n v="358866"/>
        <n v="337877"/>
        <n v="354253"/>
        <n v="353390"/>
        <n v="355956"/>
        <n v="341237"/>
        <n v="353384"/>
        <n v="347737"/>
        <n v="369060"/>
        <n v="358874"/>
        <n v="354236"/>
        <n v="349025"/>
        <n v="353361"/>
        <n v="349017"/>
        <n v="350316"/>
        <n v="357176"/>
        <n v="357174"/>
        <n v="341346"/>
        <n v="349009"/>
        <n v="345370"/>
        <n v="342466"/>
        <n v="335569"/>
        <n v="345283"/>
        <n v="337694"/>
        <n v="372315"/>
        <n v="341003"/>
        <n v="332013"/>
        <n v="358989"/>
        <n v="335700"/>
        <n v="373016"/>
        <n v="370419"/>
        <n v="357034"/>
        <n v="365413"/>
        <n v="363273"/>
        <n v="370405"/>
        <n v="357017"/>
        <n v="363281"/>
        <n v="367624"/>
        <n v="372913"/>
        <n v="350152"/>
        <n v="366750"/>
        <n v="339591"/>
        <n v="370181"/>
        <n v="359087"/>
        <n v="330646"/>
        <n v="336138"/>
        <n v="362060"/>
        <n v="364968"/>
        <n v="337275"/>
        <n v="344562"/>
        <n v="363498"/>
        <n v="341725"/>
        <n v="339465"/>
        <n v="339461"/>
        <n v="361803"/>
        <n v="360187"/>
        <n v="336397"/>
        <n v="355201"/>
        <n v="339452"/>
        <n v="370082"/>
        <n v="355223"/>
        <n v="336440"/>
        <n v="353117"/>
        <n v="366860"/>
        <n v="344334"/>
        <n v="362964"/>
        <n v="331562"/>
        <n v="368836"/>
        <n v="368984"/>
        <n v="339130"/>
        <n v="368845"/>
        <n v="355256"/>
        <n v="331698"/>
        <n v="348900"/>
        <n v="360230"/>
        <n v="364980"/>
        <n v="366917"/>
        <n v="363425"/>
        <n v="356263"/>
        <n v="368924"/>
        <n v="363417"/>
        <n v="360264"/>
        <n v="352615"/>
        <n v="356862"/>
        <n v="356860"/>
        <n v="336062"/>
        <n v="341556"/>
        <n v="363008"/>
        <n v="78931"/>
        <n v="87551"/>
        <n v="75987"/>
        <n v="50593"/>
        <n v="63665"/>
        <n v="57976"/>
        <n v="57942"/>
        <n v="57939"/>
        <n v="57933"/>
        <n v="83031"/>
        <n v="63949"/>
        <n v="66793"/>
        <n v="83159"/>
        <n v="57558"/>
        <n v="83182"/>
        <n v="76209"/>
        <n v="76222"/>
        <n v="72451"/>
        <n v="59430"/>
        <n v="83373"/>
        <n v="51092"/>
        <n v="72395"/>
        <n v="66999"/>
        <n v="69687"/>
        <n v="69723"/>
        <n v="80575"/>
        <n v="67105"/>
        <n v="80532"/>
        <n v="59750"/>
        <n v="80297"/>
        <n v="89499"/>
        <n v="84517"/>
        <n v="69885"/>
        <n v="84640"/>
        <n v="50404"/>
        <n v="84756"/>
        <n v="89323"/>
        <n v="64176"/>
        <n v="89230"/>
        <n v="64187"/>
        <n v="67549"/>
        <n v="62725"/>
        <n v="51784"/>
        <n v="51785"/>
        <n v="51941"/>
        <n v="51964"/>
        <n v="54819"/>
        <n v="62568"/>
        <n v="54714"/>
        <n v="54712"/>
        <n v="79166"/>
        <n v="62486"/>
        <n v="60868"/>
        <n v="85982"/>
        <n v="62435"/>
        <n v="79087"/>
        <n v="79081"/>
        <n v="86109"/>
        <n v="86122"/>
        <n v="86155"/>
        <n v="77545"/>
        <n v="68157"/>
        <n v="68158"/>
        <n v="77589"/>
        <n v="70969"/>
        <n v="87837"/>
        <n v="70905"/>
        <n v="68577"/>
        <n v="87767"/>
        <n v="53561"/>
        <n v="74810"/>
        <n v="87727"/>
        <n v="68340"/>
        <n v="53411"/>
        <n v="74864"/>
        <n v="87450"/>
        <n v="53268"/>
        <n v="105282"/>
        <n v="125030"/>
        <n v="99935"/>
        <n v="91520"/>
        <n v="130062"/>
        <n v="130149"/>
        <n v="91653"/>
        <n v="129217"/>
        <n v="130194"/>
        <n v="130205"/>
        <n v="121058"/>
        <n v="100493"/>
        <n v="111542"/>
        <n v="100523"/>
        <n v="95087"/>
        <n v="121022"/>
        <n v="128895"/>
        <n v="128890"/>
        <n v="122290"/>
        <n v="114239"/>
        <n v="122327"/>
        <n v="122337"/>
        <n v="128756"/>
        <n v="107720"/>
        <n v="107693"/>
        <n v="107648"/>
        <n v="101027"/>
        <n v="107465"/>
        <n v="120893"/>
        <n v="116808"/>
        <n v="93477"/>
        <n v="101491"/>
        <n v="101509"/>
        <n v="113986"/>
        <n v="106982"/>
        <n v="113962"/>
        <n v="101650"/>
        <n v="131273"/>
        <n v="118791"/>
        <n v="97632"/>
        <n v="127558"/>
        <n v="127516"/>
        <n v="127511"/>
        <n v="92066"/>
        <n v="123450"/>
        <n v="92097"/>
        <n v="113714"/>
        <n v="102217"/>
        <n v="127292"/>
        <n v="127291"/>
        <n v="102326"/>
        <n v="123633"/>
        <n v="102341"/>
        <n v="123662"/>
        <n v="102374"/>
        <n v="102452"/>
        <n v="95144"/>
        <n v="92172"/>
        <n v="96595"/>
        <n v="119801"/>
        <n v="119807"/>
        <n v="102882"/>
        <n v="96547"/>
        <n v="124931"/>
        <n v="124202"/>
        <n v="126422"/>
        <n v="98045"/>
        <n v="126421"/>
        <n v="103237"/>
        <n v="105126"/>
        <n v="97996"/>
        <n v="105090"/>
        <n v="105018"/>
        <n v="104941"/>
        <n v="104939"/>
        <n v="97938"/>
        <n v="103533"/>
        <n v="93769"/>
        <n v="115485"/>
        <n v="103725"/>
        <n v="103763"/>
        <n v="103797"/>
        <n v="103816"/>
        <n v="117838"/>
        <n v="96342"/>
        <n v="124758"/>
        <n v="104650"/>
        <n v="112995"/>
        <n v="97757"/>
        <n v="112759"/>
        <n v="112761"/>
        <n v="93722"/>
        <n v="112957"/>
        <n v="104200"/>
        <n v="93747"/>
        <n v="124876"/>
        <n v="125049"/>
        <n v="125034"/>
        <n v="93736"/>
        <n v="28934"/>
        <n v="40832"/>
        <n v="33174"/>
        <n v="17735"/>
        <n v="37811"/>
        <n v="29170"/>
        <n v="17092"/>
        <n v="44624"/>
        <n v="46342"/>
        <n v="17094"/>
        <n v="12719"/>
        <n v="49335"/>
        <n v="41862"/>
        <n v="41835"/>
        <n v="33595"/>
        <n v="4821"/>
        <n v="18087"/>
        <n v="17096"/>
        <n v="42180"/>
        <n v="35885"/>
        <n v="29770"/>
        <n v="27900"/>
        <n v="6732"/>
        <n v="12916"/>
        <n v="23588"/>
        <n v="29772"/>
        <n v="26467"/>
        <n v="46226"/>
        <n v="19442"/>
        <n v="33430"/>
        <n v="43519"/>
        <n v="30951"/>
        <n v="44148"/>
        <n v="41890"/>
        <n v="8630"/>
        <n v="8631"/>
        <n v="37769"/>
        <n v="49224"/>
        <n v="251154"/>
        <n v="284822"/>
        <n v="253721"/>
        <n v="268512"/>
        <n v="281266"/>
        <n v="272550"/>
        <n v="249586"/>
        <n v="270878"/>
        <n v="252499"/>
        <n v="257698"/>
        <n v="260270"/>
        <n v="284224"/>
        <n v="287392"/>
        <n v="260515"/>
        <n v="249396"/>
        <n v="277341"/>
        <n v="281751"/>
        <n v="266958"/>
        <n v="276416"/>
        <n v="278659"/>
        <n v="265384"/>
        <n v="256352"/>
        <n v="287764"/>
        <n v="256351"/>
        <n v="284457"/>
        <n v="249774"/>
        <n v="257733"/>
        <n v="286268"/>
        <n v="251325"/>
        <n v="265372"/>
        <n v="256138"/>
        <n v="263807"/>
        <n v="278625"/>
        <n v="256924"/>
        <n v="253863"/>
        <n v="256310"/>
        <n v="266968"/>
        <n v="257763"/>
        <n v="251046"/>
        <n v="261374"/>
        <n v="272626"/>
        <n v="261233"/>
        <n v="274416"/>
        <n v="278596"/>
        <n v="253814"/>
        <n v="253813"/>
        <n v="259039"/>
        <n v="249518"/>
        <n v="261109"/>
        <n v="256211"/>
        <n v="277751"/>
        <n v="263789"/>
        <n v="283453"/>
        <n v="269999"/>
        <n v="274206"/>
        <n v="251039"/>
        <n v="252024"/>
        <n v="263765"/>
        <n v="284424"/>
        <n v="274369"/>
        <n v="272687"/>
        <n v="250995"/>
        <n v="258664"/>
        <n v="285909"/>
        <n v="249494"/>
        <n v="278480"/>
        <n v="267018"/>
        <n v="282135"/>
        <n v="284397"/>
        <n v="263479"/>
        <n v="286178"/>
        <n v="278457"/>
        <n v="287429"/>
        <n v="270160"/>
        <n v="269666"/>
        <n v="280773"/>
        <n v="259038"/>
        <n v="285491"/>
        <n v="281041"/>
        <n v="252662"/>
        <n v="269791"/>
        <n v="259140"/>
        <n v="287574"/>
        <n v="249264"/>
        <n v="268298"/>
        <n v="266712"/>
        <n v="257473"/>
        <n v="275970"/>
        <n v="255829"/>
        <n v="259117"/>
        <n v="287608"/>
        <n v="266864"/>
        <n v="249642"/>
        <n v="259397"/>
        <n v="264981"/>
        <n v="256054"/>
        <n v="280139"/>
        <n v="276885"/>
        <n v="282865"/>
        <n v="259198"/>
        <n v="278741"/>
        <n v="257633"/>
        <n v="281040"/>
        <n v="249628"/>
        <n v="287652"/>
        <n v="256396"/>
        <n v="252347"/>
        <n v="269849"/>
        <n v="269850"/>
        <n v="272517"/>
        <n v="202997"/>
        <n v="205686"/>
        <n v="889358"/>
        <n v="883753"/>
        <n v="204410"/>
        <n v="881028"/>
        <n v="203107"/>
        <n v="903632"/>
        <n v="890687"/>
        <n v="895131"/>
        <n v="906985"/>
        <n v="885558"/>
        <n v="892292"/>
        <n v="200401"/>
        <n v="899995"/>
        <n v="905400"/>
        <n v="887724"/>
        <n v="893434"/>
        <n v="204248"/>
        <n v="884090"/>
        <n v="887494"/>
        <n v="899015"/>
        <n v="204058"/>
        <n v="893865"/>
        <n v="897545"/>
        <n v="200518"/>
        <n v="201433"/>
        <n v="892309"/>
        <n v="913442"/>
        <n v="205689"/>
        <n v="562834"/>
        <n v="602647"/>
        <n v="562647"/>
        <n v="587916"/>
        <n v="593118"/>
        <n v="592176"/>
        <n v="591717"/>
        <n v="564930"/>
        <n v="591387"/>
        <n v="578527"/>
        <n v="567709"/>
        <n v="564038"/>
        <n v="576155"/>
        <n v="572509"/>
        <n v="576154"/>
        <n v="597004"/>
        <n v="572528"/>
        <n v="598462"/>
        <n v="592063"/>
        <n v="601345"/>
        <n v="579877"/>
        <n v="576128"/>
        <n v="563584"/>
        <n v="601342"/>
        <n v="601341"/>
        <n v="570911"/>
        <n v="576775"/>
        <n v="563583"/>
        <n v="585046"/>
        <n v="567918"/>
        <n v="564365"/>
        <n v="573511"/>
        <n v="570883"/>
        <n v="596976"/>
        <n v="572563"/>
        <n v="572493"/>
        <n v="597081"/>
        <n v="593173"/>
        <n v="591691"/>
        <n v="568997"/>
        <n v="566770"/>
        <n v="566876"/>
        <n v="592088"/>
        <n v="600695"/>
        <n v="601313"/>
        <n v="594310"/>
        <n v="600682"/>
        <n v="574062"/>
        <n v="601405"/>
        <n v="592115"/>
        <n v="597109"/>
        <n v="597110"/>
        <n v="587073"/>
        <n v="597112"/>
        <n v="599779"/>
        <n v="570578"/>
        <n v="586886"/>
        <n v="599686"/>
        <n v="594664"/>
        <n v="570039"/>
        <n v="594665"/>
        <n v="572611"/>
        <n v="566904"/>
        <n v="599784"/>
        <n v="597183"/>
        <n v="570859"/>
        <n v="595530"/>
        <n v="570856"/>
        <n v="571836"/>
        <n v="581698"/>
        <n v="564436"/>
        <n v="580985"/>
        <n v="566706"/>
        <n v="594179"/>
        <n v="592164"/>
        <n v="579720"/>
        <n v="601542"/>
        <n v="572097"/>
        <n v="599624"/>
        <n v="601570"/>
        <n v="600508"/>
        <n v="579676"/>
        <n v="590861"/>
        <n v="599581"/>
        <n v="586207"/>
        <n v="590562"/>
        <n v="600610"/>
        <n v="574032"/>
        <n v="567491"/>
        <n v="580747"/>
        <n v="574030"/>
        <n v="566695"/>
        <n v="566694"/>
        <n v="566693"/>
        <n v="575875"/>
        <n v="600612"/>
        <n v="569033"/>
        <n v="574806"/>
        <n v="589232"/>
        <n v="566663"/>
        <n v="582463"/>
        <n v="565104"/>
        <n v="601741"/>
        <n v="588476"/>
        <n v="601148"/>
        <n v="587327"/>
        <n v="571011"/>
        <n v="564039"/>
        <n v="595650"/>
        <n v="582520"/>
        <n v="597299"/>
        <n v="589522"/>
        <n v="594961"/>
        <n v="583921"/>
        <n v="583920"/>
        <n v="578035"/>
        <n v="570247"/>
        <n v="571273"/>
        <n v="563744"/>
        <n v="593929"/>
        <n v="581536"/>
        <n v="598442"/>
        <n v="598001"/>
        <n v="598007"/>
        <n v="593922"/>
        <n v="563123"/>
        <n v="588400"/>
        <n v="565087"/>
        <n v="592266"/>
        <n v="577319"/>
        <n v="567820"/>
        <n v="572184"/>
        <n v="564059"/>
        <n v="568488"/>
        <n v="567553"/>
        <n v="593858"/>
        <n v="564665"/>
        <n v="582655"/>
        <n v="600073"/>
        <n v="595024"/>
        <n v="583876"/>
        <n v="579545"/>
        <n v="581501"/>
        <n v="591458"/>
        <n v="577224"/>
        <n v="579504"/>
        <n v="590475"/>
        <n v="592282"/>
        <n v="597356"/>
        <n v="592965"/>
        <n v="580370"/>
        <n v="593793"/>
        <n v="588320"/>
        <n v="587014"/>
        <n v="565276"/>
        <n v="580407"/>
        <n v="566510"/>
        <n v="593771"/>
        <n v="588282"/>
        <n v="565274"/>
        <n v="571079"/>
        <n v="587773"/>
        <n v="577168"/>
        <n v="577163"/>
        <n v="565267"/>
        <n v="600681"/>
        <n v="575357"/>
        <n v="597533"/>
        <n v="566470"/>
        <n v="598071"/>
        <n v="588035"/>
        <n v="563025"/>
        <n v="576511"/>
        <n v="588260"/>
        <n v="579291"/>
        <n v="577162"/>
        <n v="582798"/>
        <n v="583778"/>
        <n v="575305"/>
        <n v="587463"/>
        <n v="602197"/>
        <n v="566297"/>
        <n v="578359"/>
        <n v="598262"/>
        <n v="600658"/>
        <n v="577146"/>
        <n v="593573"/>
        <n v="587478"/>
        <n v="581303"/>
        <n v="584813"/>
        <n v="591610"/>
        <n v="567759"/>
        <n v="587824"/>
        <n v="595357"/>
        <n v="598373"/>
        <n v="598347"/>
        <n v="593472"/>
        <n v="566399"/>
        <n v="587825"/>
        <n v="595395"/>
        <n v="574330"/>
        <n v="590504"/>
        <n v="579213"/>
        <n v="587695"/>
        <n v="590502"/>
        <n v="578651"/>
        <n v="570666"/>
        <n v="574337"/>
        <n v="574338"/>
        <n v="576668"/>
        <n v="585733"/>
        <n v="587677"/>
        <n v="570167"/>
        <n v="587520"/>
        <n v="579193"/>
        <n v="595444"/>
        <n v="602480"/>
        <n v="595451"/>
        <n v="598101"/>
        <n v="580669"/>
        <n v="581124"/>
        <n v="563895"/>
        <n v="563929"/>
        <n v="568635"/>
        <n v="568636"/>
        <n v="567737"/>
        <n v="598556"/>
        <n v="598103"/>
        <n v="590486"/>
        <n v="589304"/>
        <n v="566337"/>
        <n v="597780"/>
        <n v="595886"/>
        <n v="592473"/>
        <n v="593255"/>
        <n v="578498"/>
        <n v="574389"/>
        <n v="598518"/>
        <n v="592760"/>
        <n v="624704"/>
        <n v="620938"/>
        <n v="633888"/>
        <n v="639127"/>
        <n v="637000"/>
        <n v="627231"/>
        <n v="627212"/>
        <n v="611241"/>
        <n v="616286"/>
        <n v="627143"/>
        <n v="616399"/>
        <n v="639189"/>
        <n v="616646"/>
        <n v="616654"/>
        <n v="616657"/>
        <n v="604130"/>
        <n v="604222"/>
        <n v="606232"/>
        <n v="611302"/>
        <n v="611314"/>
        <n v="639247"/>
        <n v="626764"/>
        <n v="626653"/>
        <n v="634033"/>
        <n v="633619"/>
        <n v="634042"/>
        <n v="611433"/>
        <n v="626439"/>
        <n v="627405"/>
        <n v="633547"/>
        <n v="628073"/>
        <n v="639000"/>
        <n v="628150"/>
        <n v="638996"/>
        <n v="628227"/>
        <n v="638976"/>
        <n v="617340"/>
        <n v="628242"/>
        <n v="607210"/>
        <n v="633376"/>
        <n v="625805"/>
        <n v="628446"/>
        <n v="628463"/>
        <n v="616494"/>
        <n v="625642"/>
        <n v="628495"/>
        <n v="625618"/>
        <n v="628549"/>
        <n v="628552"/>
        <n v="617828"/>
        <n v="617847"/>
        <n v="611901"/>
        <n v="611959"/>
        <n v="617964"/>
        <n v="634134"/>
        <n v="628762"/>
        <n v="618079"/>
        <n v="610232"/>
        <n v="635553"/>
        <n v="610185"/>
        <n v="637421"/>
        <n v="602936"/>
        <n v="612194"/>
        <n v="624944"/>
        <n v="628889"/>
        <n v="628914"/>
        <n v="636804"/>
        <n v="634800"/>
        <n v="634158"/>
        <n v="610120"/>
        <n v="612245"/>
        <n v="615593"/>
        <n v="620911"/>
        <n v="628956"/>
        <n v="610097"/>
        <n v="624803"/>
        <n v="615552"/>
        <n v="629011"/>
        <n v="606077"/>
        <n v="624729"/>
        <n v="607531"/>
        <n v="624669"/>
        <n v="607547"/>
        <n v="615483"/>
        <n v="624627"/>
        <n v="615460"/>
        <n v="629135"/>
        <n v="607581"/>
        <n v="629160"/>
        <n v="624474"/>
        <n v="638780"/>
        <n v="603131"/>
        <n v="615373"/>
        <n v="607620"/>
        <n v="632719"/>
        <n v="606445"/>
        <n v="624141"/>
        <n v="604961"/>
        <n v="618837"/>
        <n v="604890"/>
        <n v="635771"/>
        <n v="634232"/>
        <n v="618884"/>
        <n v="635779"/>
        <n v="605351"/>
        <n v="637187"/>
        <n v="635787"/>
        <n v="618926"/>
        <n v="607745"/>
        <n v="618967"/>
        <n v="623837"/>
        <n v="607748"/>
        <n v="605980"/>
        <n v="615245"/>
        <n v="636691"/>
        <n v="632506"/>
        <n v="615234"/>
        <n v="604430"/>
        <n v="605972"/>
        <n v="615184"/>
        <n v="612899"/>
        <n v="603181"/>
        <n v="619138"/>
        <n v="619146"/>
        <n v="609582"/>
        <n v="638638"/>
        <n v="607807"/>
        <n v="605138"/>
        <n v="603193"/>
        <n v="632365"/>
        <n v="604699"/>
        <n v="640992"/>
        <n v="619262"/>
        <n v="640982"/>
        <n v="623319"/>
        <n v="623229"/>
        <n v="604958"/>
        <n v="623155"/>
        <n v="613177"/>
        <n v="623125"/>
        <n v="634636"/>
        <n v="632249"/>
        <n v="603252"/>
        <n v="638573"/>
        <n v="622949"/>
        <n v="607885"/>
        <n v="613289"/>
        <n v="619576"/>
        <n v="638534"/>
        <n v="622841"/>
        <n v="630268"/>
        <n v="632189"/>
        <n v="619603"/>
        <n v="607005"/>
        <n v="632173"/>
        <n v="619664"/>
        <n v="619671"/>
        <n v="613362"/>
        <n v="636569"/>
        <n v="622691"/>
        <n v="607961"/>
        <n v="619699"/>
        <n v="614864"/>
        <n v="604679"/>
        <n v="607987"/>
        <n v="609295"/>
        <n v="603576"/>
        <n v="619787"/>
        <n v="640340"/>
        <n v="636539"/>
        <n v="606764"/>
        <n v="622453"/>
        <n v="619841"/>
        <n v="630510"/>
        <n v="640359"/>
        <n v="609241"/>
        <n v="634539"/>
        <n v="609216"/>
        <n v="613541"/>
        <n v="640865"/>
        <n v="637219"/>
        <n v="640416"/>
        <n v="630762"/>
        <n v="630776"/>
        <n v="606587"/>
        <n v="634327"/>
        <n v="630863"/>
        <n v="616512"/>
        <n v="630911"/>
        <n v="636438"/>
        <n v="638423"/>
        <n v="637294"/>
        <n v="630931"/>
        <n v="613800"/>
        <n v="613824"/>
        <n v="603364"/>
        <n v="621545"/>
        <n v="613933"/>
        <n v="621515"/>
        <n v="613949"/>
        <n v="633912"/>
        <n v="608567"/>
        <n v="621415"/>
        <n v="620637"/>
        <n v="621341"/>
        <n v="621308"/>
        <n v="621244"/>
        <n v="640686"/>
        <n v="640578"/>
        <n v="604597"/>
        <n v="606648"/>
        <n v="621014"/>
        <n v="606654"/>
        <n v="620905"/>
        <n v="434170"/>
        <n v="435171"/>
        <n v="433614"/>
        <n v="435520"/>
        <n v="433801"/>
        <n v="435566"/>
        <n v="435088"/>
        <n v="435201"/>
        <n v="435749"/>
        <n v="434629"/>
        <n v="433487"/>
        <n v="433573"/>
        <n v="435054"/>
        <n v="433638"/>
        <n v="790073"/>
        <n v="777516"/>
        <n v="778045"/>
        <n v="770822"/>
        <n v="785380"/>
        <n v="789956"/>
        <n v="775943"/>
        <n v="764525"/>
        <n v="791424"/>
        <n v="772325"/>
        <n v="791627"/>
        <n v="782013"/>
        <n v="773534"/>
        <n v="762664"/>
        <n v="768222"/>
        <n v="793338"/>
        <n v="770468"/>
        <n v="769603"/>
        <n v="764528"/>
        <n v="770513"/>
        <n v="783686"/>
        <n v="770574"/>
        <n v="774090"/>
        <n v="766334"/>
        <n v="793082"/>
        <n v="797501"/>
        <n v="791131"/>
        <n v="789305"/>
        <n v="777719"/>
        <n v="783697"/>
        <n v="762982"/>
        <n v="765825"/>
        <n v="774426"/>
        <n v="781990"/>
        <n v="762577"/>
        <n v="781993"/>
        <n v="789414"/>
        <n v="773479"/>
        <n v="766103"/>
        <n v="775750"/>
        <n v="780411"/>
        <n v="787848"/>
        <n v="771728"/>
        <n v="768202"/>
        <n v="774268"/>
        <n v="499173"/>
        <n v="479149"/>
        <n v="500963"/>
        <n v="509459"/>
        <n v="509200"/>
        <n v="509482"/>
        <n v="479163"/>
        <n v="512442"/>
        <n v="514105"/>
        <n v="497178"/>
        <n v="514176"/>
        <n v="492031"/>
        <n v="479202"/>
        <n v="506047"/>
        <n v="514279"/>
        <n v="506092"/>
        <n v="520376"/>
        <n v="506760"/>
        <n v="514326"/>
        <n v="520361"/>
        <n v="514366"/>
        <n v="500945"/>
        <n v="514382"/>
        <n v="504393"/>
        <n v="514427"/>
        <n v="509548"/>
        <n v="509153"/>
        <n v="514485"/>
        <n v="504295"/>
        <n v="491929"/>
        <n v="504259"/>
        <n v="504254"/>
        <n v="506836"/>
        <n v="520273"/>
        <n v="506850"/>
        <n v="509554"/>
        <n v="491852"/>
        <n v="491842"/>
        <n v="514667"/>
        <n v="489413"/>
        <n v="479429"/>
        <n v="509129"/>
        <n v="514739"/>
        <n v="491778"/>
        <n v="510153"/>
        <n v="504075"/>
        <n v="500519"/>
        <n v="489254"/>
        <n v="506979"/>
        <n v="507001"/>
        <n v="503994"/>
        <n v="478924"/>
        <n v="509274"/>
        <n v="498590"/>
        <n v="491657"/>
        <n v="503877"/>
        <n v="491649"/>
        <n v="490211"/>
        <n v="498110"/>
        <n v="489239"/>
        <n v="518416"/>
        <n v="491585"/>
        <n v="498989"/>
        <n v="520083"/>
        <n v="493176"/>
        <n v="515148"/>
        <n v="491518"/>
        <n v="489663"/>
        <n v="509070"/>
        <n v="493166"/>
        <n v="507276"/>
        <n v="515455"/>
        <n v="515456"/>
        <n v="507298"/>
        <n v="507306"/>
        <n v="507351"/>
        <n v="511455"/>
        <n v="489525"/>
        <n v="519943"/>
        <n v="491341"/>
        <n v="511442"/>
        <n v="503200"/>
        <n v="503167"/>
        <n v="507437"/>
        <n v="503154"/>
        <n v="507476"/>
        <n v="519900"/>
        <n v="490248"/>
        <n v="507504"/>
        <n v="495107"/>
        <n v="491216"/>
        <n v="511344"/>
        <n v="507535"/>
        <n v="507538"/>
        <n v="495137"/>
        <n v="502976"/>
        <n v="502958"/>
        <n v="495168"/>
        <n v="495185"/>
        <n v="505775"/>
        <n v="502906"/>
        <n v="495246"/>
        <n v="502886"/>
        <n v="491184"/>
        <n v="491149"/>
        <n v="516199"/>
        <n v="502812"/>
        <n v="487722"/>
        <n v="516239"/>
        <n v="505812"/>
        <n v="495357"/>
        <n v="511232"/>
        <n v="516342"/>
        <n v="487753"/>
        <n v="498671"/>
        <n v="491014"/>
        <n v="495495"/>
        <n v="509006"/>
        <n v="519783"/>
        <n v="502571"/>
        <n v="497812"/>
        <n v="482737"/>
        <n v="502557"/>
        <n v="502523"/>
        <n v="478829"/>
        <n v="512911"/>
        <n v="482657"/>
        <n v="482602"/>
        <n v="502441"/>
        <n v="498677"/>
        <n v="519652"/>
        <n v="506075"/>
        <n v="498901"/>
        <n v="482496"/>
        <n v="507786"/>
        <n v="489818"/>
        <n v="487964"/>
        <n v="487978"/>
        <n v="502226"/>
        <n v="508892"/>
        <n v="482287"/>
        <n v="502209"/>
        <n v="510912"/>
        <n v="482273"/>
        <n v="482253"/>
        <n v="492935"/>
        <n v="490198"/>
        <n v="482195"/>
        <n v="519475"/>
        <n v="513224"/>
        <n v="502043"/>
        <n v="480862"/>
        <n v="510814"/>
        <n v="517368"/>
        <n v="501989"/>
        <n v="478822"/>
        <n v="501962"/>
        <n v="506063"/>
        <n v="517434"/>
        <n v="505936"/>
        <n v="480243"/>
        <n v="517499"/>
        <n v="500166"/>
        <n v="480311"/>
        <n v="512938"/>
        <n v="492845"/>
        <n v="517605"/>
        <n v="517622"/>
        <n v="488228"/>
        <n v="480839"/>
        <n v="488256"/>
        <n v="517704"/>
        <n v="498867"/>
        <n v="496210"/>
        <n v="517732"/>
        <n v="490008"/>
        <n v="510608"/>
        <n v="496238"/>
        <n v="496241"/>
        <n v="517764"/>
        <n v="490013"/>
        <n v="488298"/>
        <n v="517846"/>
        <n v="500277"/>
        <n v="500281"/>
        <n v="517901"/>
        <n v="498847"/>
        <n v="496386"/>
        <n v="517981"/>
        <n v="480509"/>
        <n v="500747"/>
        <n v="510479"/>
        <n v="481409"/>
        <n v="518108"/>
        <n v="481373"/>
        <n v="481371"/>
        <n v="518151"/>
        <n v="518169"/>
        <n v="510433"/>
        <n v="481294"/>
        <n v="513091"/>
        <n v="500397"/>
        <n v="496594"/>
        <n v="498839"/>
        <n v="500724"/>
        <n v="501230"/>
        <n v="501228"/>
        <n v="481211"/>
        <n v="481150"/>
        <n v="496674"/>
        <n v="518267"/>
        <n v="510109"/>
        <n v="496738"/>
        <n v="496744"/>
        <n v="518778"/>
        <n v="490104"/>
        <n v="481069"/>
        <n v="501094"/>
        <n v="501074"/>
        <n v="496876"/>
        <n v="496917"/>
        <n v="496921"/>
        <n v="510276"/>
        <n v="479020"/>
        <n v="498542"/>
        <n v="498500"/>
        <n v="479063"/>
        <n v="498468"/>
        <n v="509229"/>
        <n v="493395"/>
        <n v="498457"/>
        <n v="512582"/>
        <n v="509226"/>
        <n v="498444"/>
        <n v="493479"/>
        <n v="696307"/>
        <n v="705162"/>
        <n v="722246"/>
        <n v="717951"/>
        <n v="705057"/>
        <n v="694446"/>
        <n v="698345"/>
        <n v="700115"/>
        <n v="684494"/>
        <n v="693046"/>
        <n v="706843"/>
        <n v="719796"/>
        <n v="704957"/>
        <n v="694597"/>
        <n v="722251"/>
        <n v="719347"/>
        <n v="686670"/>
        <n v="722249"/>
        <n v="708728"/>
        <n v="688376"/>
        <n v="693780"/>
        <n v="718054"/>
        <n v="686464"/>
        <n v="700287"/>
        <n v="694583"/>
        <n v="716136"/>
        <n v="694598"/>
        <n v="708607"/>
        <n v="690157"/>
        <n v="698281"/>
        <n v="708450"/>
        <n v="692997"/>
        <n v="700332"/>
        <n v="712807"/>
        <n v="696360"/>
        <n v="706928"/>
        <n v="684667"/>
        <n v="694535"/>
        <n v="705070"/>
        <n v="696507"/>
        <n v="682773"/>
        <n v="698397"/>
        <n v="710523"/>
        <n v="704223"/>
        <n v="720442"/>
        <n v="719560"/>
        <n v="686545"/>
        <n v="690331"/>
        <n v="712148"/>
        <n v="716073"/>
        <n v="694531"/>
        <n v="698173"/>
        <n v="699373"/>
        <n v="684415"/>
        <n v="714557"/>
        <n v="699555"/>
        <n v="688629"/>
        <n v="720949"/>
        <n v="719603"/>
        <n v="719604"/>
        <n v="694448"/>
        <n v="247585"/>
        <n v="223180"/>
        <n v="223168"/>
        <n v="217198"/>
        <n v="236842"/>
        <n v="220269"/>
        <n v="229288"/>
        <n v="220375"/>
        <n v="244365"/>
        <n v="248148"/>
        <n v="245352"/>
        <n v="237083"/>
        <n v="248132"/>
        <n v="245319"/>
        <n v="233245"/>
        <n v="228524"/>
        <n v="225765"/>
        <n v="248066"/>
        <n v="211040"/>
        <n v="244276"/>
        <n v="225716"/>
        <n v="235903"/>
        <n v="219744"/>
        <n v="226658"/>
        <n v="225586"/>
        <n v="232493"/>
        <n v="236919"/>
        <n v="245291"/>
        <n v="213161"/>
        <n v="248017"/>
        <n v="248015"/>
        <n v="242634"/>
        <n v="233844"/>
        <n v="234519"/>
        <n v="225412"/>
        <n v="242931"/>
        <n v="225390"/>
        <n v="245273"/>
        <n v="236605"/>
        <n v="230741"/>
        <n v="242633"/>
        <n v="210285"/>
        <n v="247918"/>
        <n v="226867"/>
        <n v="243025"/>
        <n v="243980"/>
        <n v="227977"/>
        <n v="247889"/>
        <n v="245821"/>
        <n v="239713"/>
        <n v="221638"/>
        <n v="245445"/>
        <n v="229035"/>
        <n v="246365"/>
        <n v="226907"/>
        <n v="209814"/>
        <n v="239496"/>
        <n v="226941"/>
        <n v="239495"/>
        <n v="241427"/>
        <n v="243908"/>
        <n v="239363"/>
        <n v="211524"/>
        <n v="217031"/>
        <n v="227029"/>
        <n v="227761"/>
        <n v="229439"/>
        <n v="230561"/>
        <n v="229442"/>
        <n v="227712"/>
        <n v="208663"/>
        <n v="227684"/>
        <n v="245509"/>
        <n v="208542"/>
        <n v="233343"/>
        <n v="217392"/>
        <n v="218779"/>
        <n v="241233"/>
        <n v="236835"/>
        <n v="241193"/>
        <n v="208412"/>
        <n v="230228"/>
        <n v="227558"/>
        <n v="222788"/>
        <n v="214245"/>
        <n v="230422"/>
        <n v="222988"/>
        <n v="214421"/>
        <n v="214455"/>
        <n v="208203"/>
        <n v="453782"/>
        <n v="471779"/>
        <n v="447528"/>
        <n v="470102"/>
        <n v="460226"/>
        <n v="440507"/>
        <n v="473654"/>
        <n v="449803"/>
        <n v="473449"/>
        <n v="471699"/>
        <n v="440771"/>
        <n v="468520"/>
        <n v="453870"/>
        <n v="470120"/>
        <n v="449614"/>
        <n v="470131"/>
        <n v="439320"/>
        <n v="448786"/>
        <n v="474947"/>
        <n v="474939"/>
        <n v="437545"/>
        <n v="473453"/>
        <n v="464135"/>
        <n v="458056"/>
        <n v="444053"/>
        <n v="475292"/>
        <n v="441943"/>
        <n v="477531"/>
        <n v="443005"/>
        <n v="465260"/>
        <n v="474456"/>
        <n v="449253"/>
        <n v="445056"/>
        <n v="440533"/>
        <n v="453708"/>
        <n v="456930"/>
        <n v="459569"/>
        <n v="473627"/>
        <n v="470232"/>
        <n v="464802"/>
        <n v="440559"/>
        <n v="470249"/>
        <n v="437241"/>
        <n v="470254"/>
        <n v="465108"/>
        <n v="456695"/>
        <n v="437348"/>
        <n v="476709"/>
        <n v="458053"/>
        <n v="443016"/>
        <n v="478379"/>
        <n v="440560"/>
        <n v="449052"/>
        <n v="460008"/>
        <n v="454300"/>
        <n v="441924"/>
        <n v="477403"/>
        <n v="473611"/>
        <n v="439305"/>
        <n v="445400"/>
        <n v="468554"/>
        <n v="447751"/>
        <n v="443478"/>
        <n v="445386"/>
        <n v="456416"/>
        <n v="466623"/>
        <n v="458502"/>
        <n v="437500"/>
        <n v="443881"/>
        <n v="453514"/>
        <n v="461696"/>
        <n v="461697"/>
        <n v="474870"/>
        <n v="471822"/>
        <n v="458164"/>
        <n v="461206"/>
        <n v="476770"/>
        <n v="443884"/>
        <n v="477224"/>
        <n v="436919"/>
        <n v="458158"/>
        <n v="468768"/>
        <n v="461334"/>
        <n v="450731"/>
        <n v="456096"/>
        <n v="445110"/>
        <n v="476999"/>
        <n v="456111"/>
        <n v="466575"/>
        <n v="468602"/>
        <n v="476808"/>
        <n v="449072"/>
        <n v="452862"/>
        <n v="466554"/>
        <n v="467201"/>
        <n v="458554"/>
        <n v="468924"/>
        <n v="478626"/>
        <n v="474839"/>
        <n v="473506"/>
        <n v="475599"/>
        <n v="452683"/>
        <n v="447465"/>
        <n v="454060"/>
        <n v="446788"/>
        <n v="466342"/>
        <n v="467221"/>
        <n v="468906"/>
        <n v="456190"/>
        <n v="443377"/>
        <n v="437477"/>
        <n v="439133"/>
        <n v="468905"/>
        <n v="460100"/>
        <n v="438975"/>
        <n v="475396"/>
        <n v="439657"/>
        <n v="461765"/>
        <n v="474820"/>
        <n v="475572"/>
        <n v="448372"/>
        <n v="438976"/>
        <n v="440670"/>
        <n v="439445"/>
        <n v="439237"/>
        <n v="452830"/>
        <n v="449549"/>
        <n v="467677"/>
        <n v="456286"/>
        <n v="452692"/>
        <n v="456291"/>
        <n v="478731"/>
        <n v="466515"/>
        <n v="471886"/>
        <n v="463711"/>
        <n v="436709"/>
        <n v="456752"/>
        <n v="476879"/>
        <n v="447635"/>
        <n v="458589"/>
        <n v="470615"/>
        <n v="437449"/>
        <n v="443369"/>
        <n v="458107"/>
        <n v="471904"/>
        <n v="440687"/>
        <n v="461134"/>
        <n v="450932"/>
        <n v="443078"/>
        <n v="465003"/>
        <n v="465022"/>
        <n v="456674"/>
        <n v="474534"/>
        <n v="458685"/>
        <n v="452796"/>
        <n v="464504"/>
        <n v="471734"/>
        <n v="443240"/>
        <n v="475326"/>
        <n v="445746"/>
        <n v="476473"/>
        <n v="469758"/>
        <n v="443707"/>
        <n v="445709"/>
        <n v="466883"/>
        <n v="466945"/>
        <n v="442863"/>
        <n v="463037"/>
        <n v="471719"/>
        <n v="443906"/>
        <n v="466955"/>
        <n v="448989"/>
        <n v="438789"/>
        <n v="466141"/>
        <n v="460026"/>
        <n v="445668"/>
        <n v="454950"/>
        <n v="471219"/>
        <n v="461527"/>
        <n v="464600"/>
        <n v="463085"/>
        <n v="440471"/>
        <n v="445647"/>
        <n v="453801"/>
        <n v="466062"/>
        <n v="436951"/>
        <n v="463105"/>
        <n v="450142"/>
        <n v="443671"/>
        <n v="466060"/>
        <n v="469581"/>
        <n v="449014"/>
        <n v="463116"/>
        <n v="449230"/>
        <n v="449386"/>
        <n v="443778"/>
        <n v="469925"/>
        <n v="454803"/>
        <n v="437638"/>
        <n v="445906"/>
        <n v="475469"/>
        <n v="474977"/>
        <n v="447680"/>
        <n v="461596"/>
        <n v="459380"/>
        <n v="449248"/>
        <n v="450860"/>
        <n v="460282"/>
        <n v="454744"/>
        <n v="463267"/>
        <n v="474439"/>
        <n v="447371"/>
        <n v="458285"/>
        <n v="458380"/>
        <n v="441996"/>
        <n v="460274"/>
        <n v="454719"/>
        <n v="473398"/>
        <n v="468318"/>
        <n v="468471"/>
        <n v="449021"/>
        <n v="461473"/>
        <n v="436835"/>
        <n v="465125"/>
        <n v="445534"/>
        <n v="461606"/>
        <n v="460256"/>
        <n v="439330"/>
        <n v="444895"/>
        <n v="445959"/>
        <n v="459482"/>
        <n v="452581"/>
        <n v="468483"/>
        <n v="445501"/>
        <n v="444232"/>
        <n v="475097"/>
        <n v="469319"/>
        <n v="458259"/>
        <n v="464741"/>
        <n v="474956"/>
        <n v="454647"/>
        <n v="464245"/>
        <n v="476230"/>
        <n v="475104"/>
        <n v="478679"/>
        <n v="464229"/>
        <n v="463360"/>
        <n v="455714"/>
        <n v="468275"/>
        <n v="524068"/>
        <n v="534942"/>
        <n v="534941"/>
        <n v="554229"/>
        <n v="529670"/>
        <n v="529708"/>
        <n v="527811"/>
        <n v="531758"/>
        <n v="521504"/>
        <n v="549756"/>
        <n v="538848"/>
        <n v="557288"/>
        <n v="551505"/>
        <n v="528072"/>
        <n v="531895"/>
        <n v="559803"/>
        <n v="533448"/>
        <n v="531941"/>
        <n v="542157"/>
        <n v="551500"/>
        <n v="522156"/>
        <n v="521536"/>
        <n v="543807"/>
        <n v="551732"/>
        <n v="554192"/>
        <n v="522148"/>
        <n v="538671"/>
        <n v="538670"/>
        <n v="538371"/>
        <n v="551731"/>
        <n v="547735"/>
        <n v="553890"/>
        <n v="523850"/>
        <n v="521819"/>
        <n v="542453"/>
        <n v="522099"/>
        <n v="522036"/>
        <n v="551689"/>
        <n v="521606"/>
        <n v="533338"/>
        <n v="545396"/>
        <n v="521627"/>
        <n v="549727"/>
        <n v="532151"/>
        <n v="558373"/>
        <n v="532162"/>
        <n v="545416"/>
        <n v="558410"/>
        <n v="558757"/>
        <n v="542538"/>
        <n v="554618"/>
        <n v="526308"/>
        <n v="558528"/>
        <n v="551455"/>
        <n v="551434"/>
        <n v="523877"/>
        <n v="538340"/>
        <n v="526266"/>
        <n v="529020"/>
        <n v="549962"/>
        <n v="556884"/>
        <n v="535309"/>
        <n v="529054"/>
        <n v="529080"/>
        <n v="556783"/>
        <n v="544265"/>
        <n v="540563"/>
        <n v="535287"/>
        <n v="556896"/>
        <n v="535283"/>
        <n v="523477"/>
        <n v="540526"/>
        <n v="554060"/>
        <n v="562484"/>
        <n v="525573"/>
        <n v="556621"/>
        <n v="550062"/>
        <n v="557508"/>
        <n v="529339"/>
        <n v="529379"/>
        <n v="548473"/>
        <n v="556553"/>
        <n v="556552"/>
        <n v="523528"/>
        <n v="550118"/>
        <n v="557542"/>
        <n v="535124"/>
        <n v="544633"/>
        <n v="535101"/>
        <n v="535099"/>
        <n v="526006"/>
        <n v="540312"/>
        <n v="552533"/>
        <n v="552948"/>
        <n v="523541"/>
        <n v="529590"/>
        <n v="528256"/>
        <n v="557562"/>
        <n v="535053"/>
        <n v="547852"/>
        <n v="551608"/>
        <n v="540236"/>
        <n v="523554"/>
        <n v="550217"/>
        <n v="549936"/>
        <n v="548511"/>
        <n v="559536"/>
        <n v="527524"/>
        <n v="554069"/>
        <n v="551604"/>
        <n v="527507"/>
        <n v="550265"/>
        <n v="542283"/>
        <n v="529760"/>
        <n v="543366"/>
        <n v="541609"/>
        <n v="527428"/>
        <n v="541639"/>
        <n v="536948"/>
        <n v="521047"/>
        <n v="553119"/>
        <n v="543500"/>
        <n v="536997"/>
        <n v="537014"/>
        <n v="537030"/>
        <n v="534577"/>
        <n v="537036"/>
        <n v="556962"/>
        <n v="557269"/>
        <n v="529876"/>
        <n v="530027"/>
        <n v="548328"/>
        <n v="541712"/>
        <n v="559618"/>
        <n v="868312"/>
        <n v="860116"/>
        <n v="872600"/>
        <n v="877174"/>
        <n v="844358"/>
        <n v="866021"/>
        <n v="861070"/>
        <n v="866122"/>
        <n v="864417"/>
        <n v="856026"/>
        <n v="859873"/>
        <n v="860021"/>
        <n v="870095"/>
        <n v="840827"/>
        <n v="858248"/>
        <n v="845010"/>
        <n v="872555"/>
        <n v="876005"/>
        <n v="879013"/>
        <n v="864624"/>
        <n v="870234"/>
        <n v="856573"/>
        <n v="845149"/>
        <n v="869802"/>
        <n v="859309"/>
        <n v="877547"/>
        <n v="813548"/>
        <n v="813642"/>
        <n v="813648"/>
        <n v="813842"/>
        <n v="816151"/>
        <n v="810048"/>
        <n v="816596"/>
        <n v="817223"/>
        <n v="809096"/>
        <n v="819472"/>
        <n v="820280"/>
        <n v="808215"/>
        <n v="823008"/>
        <n v="823114"/>
        <n v="823570"/>
        <n v="824453"/>
        <n v="824714"/>
        <n v="826288"/>
        <n v="827288"/>
        <n v="829212"/>
        <n v="829409"/>
        <n v="840545"/>
        <n v="804149"/>
        <n v="835334"/>
        <n v="835406"/>
        <n v="802366"/>
        <n v="837375"/>
        <n v="802162"/>
        <n v="838955"/>
        <n v="801162"/>
        <n v="801133"/>
        <n v="811920"/>
        <n v="829660"/>
        <n v="531731"/>
        <n v="538091"/>
        <n v="548109"/>
        <n v="561497"/>
        <n v="538882"/>
        <n v="551002"/>
        <n v="522385"/>
        <n v="543528"/>
        <n v="548292"/>
        <n v="561488"/>
        <n v="561482"/>
        <n v="545217"/>
        <n v="561481"/>
        <n v="559848"/>
        <n v="526098"/>
        <n v="521443"/>
        <n v="554175"/>
        <n v="544062"/>
        <n v="533672"/>
        <n v="538963"/>
        <n v="531603"/>
        <n v="545195"/>
        <n v="533686"/>
        <n v="548135"/>
        <n v="524026"/>
        <n v="523761"/>
        <n v="561443"/>
        <n v="531394"/>
        <n v="552715"/>
        <n v="548136"/>
        <n v="544074"/>
        <n v="545156"/>
        <n v="539089"/>
        <n v="539093"/>
        <n v="541989"/>
        <n v="555478"/>
        <n v="555485"/>
        <n v="531256"/>
        <n v="539187"/>
        <n v="545137"/>
        <n v="551405"/>
        <n v="545545"/>
        <n v="555622"/>
        <n v="523212"/>
        <n v="521705"/>
        <n v="544093"/>
        <n v="557287"/>
        <n v="545081"/>
        <n v="554464"/>
        <n v="548771"/>
        <n v="527984"/>
        <n v="557096"/>
        <n v="538428"/>
        <n v="555706"/>
        <n v="532428"/>
        <n v="533808"/>
        <n v="533814"/>
        <n v="533819"/>
        <n v="555725"/>
        <n v="555728"/>
        <n v="533848"/>
        <n v="533853"/>
        <n v="557369"/>
        <n v="521838"/>
        <n v="523942"/>
        <n v="555748"/>
        <n v="562487"/>
        <n v="559038"/>
        <n v="545023"/>
        <n v="538447"/>
        <n v="543684"/>
        <n v="528161"/>
        <n v="552700"/>
        <n v="545629"/>
        <n v="527943"/>
        <n v="543933"/>
        <n v="543671"/>
        <n v="544129"/>
        <n v="562590"/>
        <n v="550595"/>
        <n v="533049"/>
        <n v="538011"/>
        <n v="540876"/>
        <n v="557036"/>
        <n v="550586"/>
        <n v="535418"/>
        <n v="546041"/>
        <n v="534054"/>
        <n v="559659"/>
        <n v="548034"/>
        <n v="525915"/>
        <n v="537278"/>
        <n v="538289"/>
        <n v="527124"/>
        <n v="543839"/>
        <n v="543947"/>
        <n v="525969"/>
        <n v="537981"/>
        <n v="550542"/>
        <n v="543836"/>
        <n v="548611"/>
        <n v="537230"/>
        <n v="527193"/>
        <n v="542312"/>
        <n v="539843"/>
        <n v="530255"/>
        <n v="537976"/>
        <n v="527218"/>
        <n v="530178"/>
        <n v="541771"/>
        <n v="559642"/>
        <n v="521155"/>
        <n v="527241"/>
        <n v="539931"/>
        <n v="548210"/>
        <n v="530098"/>
        <n v="538484"/>
        <n v="537133"/>
        <n v="561732"/>
        <n v="537120"/>
        <n v="559171"/>
        <n v="542625"/>
        <n v="527299"/>
        <n v="530068"/>
        <n v="548571"/>
        <n v="548566"/>
        <n v="548565"/>
        <n v="527304"/>
        <n v="647171"/>
        <n v="670266"/>
        <n v="670281"/>
        <n v="642656"/>
        <n v="670283"/>
        <n v="678224"/>
        <n v="665831"/>
        <n v="666931"/>
        <n v="643746"/>
        <n v="664793"/>
        <n v="660352"/>
        <n v="643620"/>
        <n v="663004"/>
        <n v="663000"/>
        <n v="667276"/>
        <n v="674984"/>
        <n v="666844"/>
        <n v="660293"/>
        <n v="643904"/>
        <n v="673023"/>
        <n v="662966"/>
        <n v="664842"/>
        <n v="660476"/>
        <n v="676502"/>
        <n v="652322"/>
        <n v="679992"/>
        <n v="666792"/>
        <n v="667656"/>
        <n v="667664"/>
        <n v="679960"/>
        <n v="650781"/>
        <n v="664071"/>
        <n v="676677"/>
        <n v="653469"/>
        <n v="659277"/>
        <n v="664911"/>
        <n v="653525"/>
        <n v="667896"/>
        <n v="660615"/>
        <n v="652234"/>
        <n v="660616"/>
        <n v="667980"/>
        <n v="660658"/>
        <n v="668052"/>
        <n v="649705"/>
        <n v="659050"/>
        <n v="668140"/>
        <n v="653691"/>
        <n v="642163"/>
        <n v="653730"/>
        <n v="663066"/>
        <n v="666633"/>
        <n v="658834"/>
        <n v="674797"/>
        <n v="658832"/>
        <n v="658807"/>
        <n v="660739"/>
        <n v="660749"/>
        <n v="675814"/>
        <n v="663237"/>
        <n v="674754"/>
        <n v="658621"/>
        <n v="665057"/>
        <n v="676376"/>
        <n v="668416"/>
        <n v="675889"/>
        <n v="668474"/>
        <n v="668479"/>
        <n v="675895"/>
        <n v="658424"/>
        <n v="668531"/>
        <n v="664764"/>
        <n v="664304"/>
        <n v="668532"/>
        <n v="647898"/>
        <n v="641666"/>
        <n v="647892"/>
        <n v="671646"/>
        <n v="647853"/>
        <n v="658340"/>
        <n v="666494"/>
        <n v="654315"/>
        <n v="671553"/>
        <n v="677385"/>
        <n v="651078"/>
        <n v="671518"/>
        <n v="658143"/>
        <n v="668749"/>
        <n v="658124"/>
        <n v="675952"/>
        <n v="671458"/>
        <n v="645370"/>
        <n v="664010"/>
        <n v="662352"/>
        <n v="654472"/>
        <n v="651151"/>
        <n v="674572"/>
        <n v="664009"/>
        <n v="671404"/>
        <n v="647695"/>
        <n v="649498"/>
        <n v="652047"/>
        <n v="676349"/>
        <n v="642321"/>
        <n v="681414"/>
        <n v="649073"/>
        <n v="649491"/>
        <n v="649488"/>
        <n v="648719"/>
        <n v="654559"/>
        <n v="654572"/>
        <n v="669056"/>
        <n v="654575"/>
        <n v="657687"/>
        <n v="649470"/>
        <n v="671305"/>
        <n v="641880"/>
        <n v="671272"/>
        <n v="677565"/>
        <n v="657527"/>
        <n v="647579"/>
        <n v="676080"/>
        <n v="666270"/>
        <n v="650556"/>
        <n v="677601"/>
        <n v="651966"/>
        <n v="673966"/>
        <n v="673967"/>
        <n v="666223"/>
        <n v="647475"/>
        <n v="666214"/>
        <n v="657314"/>
        <n v="642434"/>
        <n v="666174"/>
        <n v="678754"/>
        <n v="641838"/>
        <n v="655059"/>
        <n v="655066"/>
        <n v="661329"/>
        <n v="655068"/>
        <n v="674048"/>
        <n v="646178"/>
        <n v="674399"/>
        <n v="677780"/>
        <n v="649197"/>
        <n v="669649"/>
        <n v="642502"/>
        <n v="661414"/>
        <n v="677808"/>
        <n v="656840"/>
        <n v="655295"/>
        <n v="647250"/>
        <n v="676719"/>
        <n v="661843"/>
        <n v="676127"/>
        <n v="655418"/>
        <n v="669872"/>
        <n v="642540"/>
        <n v="665992"/>
        <n v="677963"/>
        <n v="665988"/>
        <n v="661499"/>
        <n v="649231"/>
        <n v="665687"/>
        <n v="661533"/>
        <n v="649311"/>
        <n v="678041"/>
        <n v="656292"/>
        <n v="663997"/>
        <n v="670184"/>
        <n v="664445"/>
        <n v="670246"/>
        <n v="296346"/>
        <n v="315926"/>
        <n v="303293"/>
        <n v="309219"/>
        <n v="326436"/>
        <n v="330125"/>
        <n v="293396"/>
        <n v="305581"/>
        <n v="317159"/>
        <n v="318986"/>
        <n v="293398"/>
        <n v="322417"/>
        <n v="292541"/>
        <n v="328265"/>
        <n v="322764"/>
        <n v="296528"/>
        <n v="311241"/>
        <n v="329657"/>
        <n v="311748"/>
        <n v="290144"/>
        <n v="322614"/>
        <n v="308358"/>
        <n v="298231"/>
        <n v="307241"/>
        <n v="325383"/>
        <n v="291829"/>
        <n v="318959"/>
        <n v="294043"/>
        <n v="291536"/>
        <n v="328607"/>
        <n v="317192"/>
        <n v="318815"/>
        <n v="303241"/>
        <n v="296456"/>
        <n v="297601"/>
        <n v="305475"/>
        <n v="300095"/>
        <n v="322201"/>
        <n v="306483"/>
        <n v="310659"/>
        <n v="321026"/>
        <n v="295410"/>
        <n v="323436"/>
        <n v="328796"/>
        <n v="325334"/>
        <n v="301493"/>
        <n v="302297"/>
        <n v="304772"/>
        <n v="309622"/>
        <n v="308126"/>
        <n v="323822"/>
        <n v="327130"/>
        <n v="290449"/>
        <n v="313867"/>
        <n v="290427"/>
        <n v="292329"/>
        <n v="291943"/>
        <n v="292192"/>
        <n v="317229"/>
        <n v="317230"/>
        <n v="306901"/>
        <n v="289135"/>
        <n v="322656"/>
        <n v="303675"/>
        <n v="328383"/>
        <n v="296325"/>
        <n v="317663"/>
        <n v="330196"/>
        <n v="313310"/>
        <n v="304610"/>
        <n v="319594"/>
        <n v="296324"/>
        <n v="317256"/>
        <n v="293556"/>
        <n v="306534"/>
        <n v="315869"/>
        <n v="290370"/>
        <n v="320549"/>
        <n v="290404"/>
        <n v="317287"/>
        <n v="293586"/>
        <n v="290381"/>
        <n v="321238"/>
        <n v="327987"/>
        <n v="298756"/>
        <n v="304627"/>
        <n v="319187"/>
        <n v="320765"/>
        <n v="326381"/>
        <n v="316917"/>
        <n v="326380"/>
        <n v="326750"/>
        <n v="326754"/>
        <n v="298970"/>
        <n v="317914"/>
        <n v="326467"/>
        <n v="328970"/>
        <n v="300628"/>
        <n v="324065"/>
        <n v="321089"/>
        <n v="307496"/>
        <n v="316104"/>
        <n v="300396"/>
        <n v="311179"/>
        <n v="292857"/>
        <n v="312829"/>
        <n v="325532"/>
        <n v="324390"/>
        <n v="329757"/>
        <n v="295158"/>
        <n v="307328"/>
        <n v="326335"/>
        <n v="317798"/>
        <n v="295596"/>
        <n v="307547"/>
        <n v="295071"/>
        <n v="295210"/>
        <n v="325521"/>
        <n v="292005"/>
        <n v="309827"/>
        <n v="317353"/>
        <n v="314435"/>
        <n v="309462"/>
        <n v="310060"/>
        <n v="320667"/>
        <n v="301646"/>
        <n v="296592"/>
        <n v="292057"/>
        <n v="329870"/>
        <n v="312649"/>
        <n v="311126"/>
        <n v="330001"/>
        <n v="293280"/>
        <n v="304690"/>
        <n v="330002"/>
        <n v="314033"/>
        <n v="308301"/>
        <n v="314045"/>
        <n v="307640"/>
        <n v="300173"/>
        <n v="293714"/>
        <n v="314091"/>
        <n v="323390"/>
        <n v="326112"/>
        <n v="319106"/>
        <n v="295021"/>
        <n v="295371"/>
        <n v="311088"/>
        <n v="326665"/>
        <n v="301580"/>
        <n v="319354"/>
        <n v="302048"/>
        <n v="296662"/>
        <n v="319054"/>
        <n v="304560"/>
        <n v="313234"/>
        <n v="290085"/>
        <n v="293375"/>
        <n v="319050"/>
        <n v="309224"/>
        <n v="290116"/>
        <n v="400615"/>
        <n v="399820"/>
        <n v="412560"/>
        <n v="415534"/>
        <n v="415810"/>
        <n v="407849"/>
        <n v="397777"/>
        <n v="387606"/>
        <n v="411017"/>
        <n v="412562"/>
        <n v="402497"/>
        <n v="390954"/>
        <n v="399366"/>
        <n v="414031"/>
        <n v="385621"/>
        <n v="391251"/>
        <n v="386225"/>
        <n v="398048"/>
        <n v="413830"/>
        <n v="405865"/>
        <n v="373729"/>
        <n v="404256"/>
        <n v="373785"/>
        <n v="397465"/>
        <n v="390912"/>
        <n v="385616"/>
        <n v="399356"/>
        <n v="385598"/>
        <n v="406405"/>
        <n v="375862"/>
        <n v="399797"/>
        <n v="388524"/>
        <n v="399245"/>
        <n v="383622"/>
        <n v="390533"/>
        <n v="410984"/>
        <n v="380822"/>
        <n v="377224"/>
        <n v="410080"/>
        <n v="383646"/>
        <n v="410079"/>
        <n v="396368"/>
        <n v="402526"/>
        <n v="386237"/>
        <n v="400873"/>
        <n v="382339"/>
        <n v="412579"/>
        <n v="413583"/>
        <n v="389502"/>
        <n v="389501"/>
        <n v="394086"/>
        <n v="379438"/>
        <n v="399045"/>
        <n v="385318"/>
        <n v="413978"/>
        <n v="390600"/>
        <n v="387570"/>
        <n v="409450"/>
        <n v="387564"/>
        <n v="382383"/>
        <n v="406375"/>
        <n v="405946"/>
        <n v="379436"/>
        <n v="403961"/>
        <n v="413584"/>
        <n v="373102"/>
        <n v="399344"/>
        <n v="399638"/>
        <n v="382534"/>
        <n v="410929"/>
        <n v="409243"/>
        <n v="373246"/>
        <n v="397526"/>
        <n v="394152"/>
        <n v="414113"/>
        <n v="393641"/>
        <n v="387465"/>
        <n v="406300"/>
        <n v="392432"/>
        <n v="396274"/>
        <n v="385258"/>
        <n v="380521"/>
        <n v="410631"/>
        <n v="413513"/>
        <n v="397581"/>
        <n v="376841"/>
        <n v="404059"/>
        <n v="377581"/>
        <n v="379085"/>
        <n v="397250"/>
        <n v="383822"/>
        <n v="409978"/>
        <n v="405960"/>
        <n v="407794"/>
        <n v="409391"/>
        <n v="394293"/>
        <n v="404581"/>
        <n v="410634"/>
        <n v="397831"/>
        <n v="409245"/>
        <n v="378937"/>
        <n v="396224"/>
        <n v="414526"/>
        <n v="389410"/>
        <n v="397844"/>
        <n v="394275"/>
        <n v="409404"/>
        <n v="402686"/>
        <n v="400825"/>
        <n v="375727"/>
        <n v="380407"/>
        <n v="377582"/>
        <n v="389014"/>
        <n v="389674"/>
        <n v="409685"/>
        <n v="399244"/>
        <n v="385384"/>
        <n v="393419"/>
        <n v="380639"/>
        <n v="373397"/>
        <n v="407676"/>
        <n v="403626"/>
        <n v="397402"/>
        <n v="412762"/>
        <n v="375052"/>
        <n v="384258"/>
        <n v="403471"/>
        <n v="390359"/>
        <n v="409738"/>
        <n v="386031"/>
        <n v="415893"/>
        <n v="393705"/>
        <n v="416125"/>
        <n v="383429"/>
        <n v="398125"/>
        <n v="413577"/>
        <n v="400979"/>
        <n v="408171"/>
        <n v="400980"/>
        <n v="387711"/>
        <n v="389692"/>
        <n v="387397"/>
        <n v="407896"/>
        <n v="378971"/>
        <n v="404387"/>
        <n v="403598"/>
        <n v="416033"/>
        <n v="393357"/>
        <n v="389699"/>
        <n v="408164"/>
        <n v="403600"/>
        <n v="416350"/>
        <n v="384176"/>
        <n v="383471"/>
        <n v="395933"/>
        <n v="414466"/>
        <n v="416136"/>
        <n v="383475"/>
        <n v="393770"/>
        <n v="393771"/>
        <n v="409530"/>
        <n v="403813"/>
        <n v="377828"/>
        <n v="404336"/>
        <n v="403815"/>
        <n v="400907"/>
        <n v="387922"/>
        <n v="377057"/>
        <n v="373121"/>
        <n v="379191"/>
        <n v="395528"/>
        <n v="373538"/>
        <n v="33814"/>
        <n v="19319"/>
        <n v="24183"/>
        <n v="26851"/>
        <n v="29953"/>
        <n v="40418"/>
        <n v="44674"/>
        <n v="35703"/>
        <n v="17563"/>
        <n v="42655"/>
        <n v="44333"/>
        <n v="24301"/>
        <n v="41280"/>
        <n v="23369"/>
        <n v="38991"/>
        <n v="40366"/>
        <n v="23339"/>
        <n v="36769"/>
        <n v="41233"/>
        <n v="31219"/>
        <n v="50011"/>
        <n v="16214"/>
        <n v="48559"/>
        <n v="16213"/>
        <n v="23269"/>
        <n v="27705"/>
        <n v="26986"/>
        <n v="32431"/>
        <n v="14513"/>
        <n v="34996"/>
        <n v="25660"/>
        <n v="48621"/>
        <n v="32748"/>
        <n v="49895"/>
        <n v="11333"/>
        <n v="28522"/>
        <n v="41923"/>
        <n v="18750"/>
        <n v="12569"/>
        <n v="18736"/>
        <n v="24219"/>
        <n v="8666"/>
        <n v="34935"/>
        <n v="45383"/>
        <n v="45437"/>
        <n v="39993"/>
        <n v="46764"/>
        <n v="44060"/>
        <n v="22994"/>
        <n v="10983"/>
        <n v="44013"/>
        <n v="43991"/>
        <n v="46663"/>
        <n v="20086"/>
        <n v="6415"/>
        <n v="39922"/>
        <n v="39920"/>
        <n v="34041"/>
        <n v="22888"/>
        <n v="15854"/>
        <n v="24862"/>
        <n v="10296"/>
        <n v="5388"/>
        <n v="9861"/>
        <n v="774647"/>
        <n v="761324"/>
        <n v="779936"/>
        <n v="761399"/>
        <n v="780295"/>
        <n v="779099"/>
        <n v="780388"/>
        <n v="800676"/>
        <n v="761478"/>
        <n v="761577"/>
        <n v="780585"/>
        <n v="780625"/>
        <n v="780664"/>
        <n v="761713"/>
        <n v="780744"/>
        <n v="800236"/>
        <n v="778602"/>
        <n v="780795"/>
        <n v="800144"/>
        <n v="800017"/>
        <n v="799944"/>
        <n v="781022"/>
        <n v="799793"/>
        <n v="778127"/>
        <n v="799711"/>
        <n v="762280"/>
        <n v="778079"/>
        <n v="762333"/>
        <n v="799565"/>
        <n v="777883"/>
        <n v="777859"/>
        <n v="777857"/>
        <n v="781640"/>
        <n v="799490"/>
        <n v="762633"/>
        <n v="799396"/>
        <n v="777627"/>
        <n v="762773"/>
        <n v="781970"/>
        <n v="781972"/>
        <n v="762849"/>
        <n v="799236"/>
        <n v="762888"/>
        <n v="777495"/>
        <n v="777491"/>
        <n v="777415"/>
        <n v="799124"/>
        <n v="782211"/>
        <n v="782311"/>
        <n v="763140"/>
        <n v="777114"/>
        <n v="782434"/>
        <n v="782439"/>
        <n v="763245"/>
        <n v="763283"/>
        <n v="763311"/>
        <n v="782649"/>
        <n v="798289"/>
        <n v="798249"/>
        <n v="761285"/>
        <n v="798184"/>
        <n v="798146"/>
        <n v="776610"/>
        <n v="783045"/>
        <n v="776588"/>
        <n v="798014"/>
        <n v="776516"/>
        <n v="797926"/>
        <n v="783228"/>
        <n v="776469"/>
        <n v="797873"/>
        <n v="764053"/>
        <n v="783361"/>
        <n v="764073"/>
        <n v="797803"/>
        <n v="776292"/>
        <n v="797700"/>
        <n v="776154"/>
        <n v="783620"/>
        <n v="783643"/>
        <n v="764320"/>
        <n v="776037"/>
        <n v="764376"/>
        <n v="764394"/>
        <n v="775958"/>
        <n v="783830"/>
        <n v="775832"/>
        <n v="775799"/>
        <n v="783990"/>
        <n v="784019"/>
        <n v="784066"/>
        <n v="764668"/>
        <n v="796809"/>
        <n v="796660"/>
        <n v="764810"/>
        <n v="784245"/>
        <n v="775409"/>
        <n v="764846"/>
        <n v="764942"/>
        <n v="764972"/>
        <n v="775188"/>
        <n v="765022"/>
        <n v="796291"/>
        <n v="765198"/>
        <n v="795966"/>
        <n v="785003"/>
        <n v="785024"/>
        <n v="774922"/>
        <n v="785187"/>
        <n v="785188"/>
        <n v="774802"/>
        <n v="774753"/>
        <n v="785262"/>
        <n v="795777"/>
        <n v="785355"/>
        <n v="774667"/>
        <n v="785373"/>
        <n v="785392"/>
        <n v="765639"/>
        <n v="774549"/>
        <n v="795511"/>
        <n v="785556"/>
        <n v="795469"/>
        <n v="785651"/>
        <n v="785716"/>
        <n v="774296"/>
        <n v="765917"/>
        <n v="785780"/>
        <n v="774063"/>
        <n v="795247"/>
        <n v="785928"/>
        <n v="785941"/>
        <n v="785943"/>
        <n v="786003"/>
        <n v="795161"/>
        <n v="773952"/>
        <n v="795156"/>
        <n v="773912"/>
        <n v="795104"/>
        <n v="773793"/>
        <n v="766297"/>
        <n v="795019"/>
        <n v="795015"/>
        <n v="795014"/>
        <n v="766332"/>
        <n v="773720"/>
        <n v="766410"/>
        <n v="766463"/>
        <n v="766559"/>
        <n v="786645"/>
        <n v="794689"/>
        <n v="766657"/>
        <n v="766669"/>
        <n v="794640"/>
        <n v="766708"/>
        <n v="786941"/>
        <n v="794618"/>
        <n v="766815"/>
        <n v="766918"/>
        <n v="787626"/>
        <n v="772969"/>
        <n v="787677"/>
        <n v="767036"/>
        <n v="787837"/>
        <n v="772839"/>
        <n v="793994"/>
        <n v="772784"/>
        <n v="793879"/>
        <n v="793876"/>
        <n v="788004"/>
        <n v="793711"/>
        <n v="788074"/>
        <n v="772530"/>
        <n v="788222"/>
        <n v="772437"/>
        <n v="788230"/>
        <n v="793517"/>
        <n v="793479"/>
        <n v="788268"/>
        <n v="793453"/>
        <n v="793446"/>
        <n v="767575"/>
        <n v="788315"/>
        <n v="767599"/>
        <n v="772226"/>
        <n v="772207"/>
        <n v="788388"/>
        <n v="793331"/>
        <n v="788493"/>
        <n v="793298"/>
        <n v="767747"/>
        <n v="793157"/>
        <n v="767839"/>
        <n v="767918"/>
        <n v="771888"/>
        <n v="771854"/>
        <n v="767960"/>
        <n v="767964"/>
        <n v="768058"/>
        <n v="789145"/>
        <n v="789154"/>
        <n v="768145"/>
        <n v="792840"/>
        <n v="771587"/>
        <n v="768209"/>
        <n v="789258"/>
        <n v="792626"/>
        <n v="792624"/>
        <n v="768303"/>
        <n v="771401"/>
        <n v="789472"/>
        <n v="789487"/>
        <n v="768391"/>
        <n v="768476"/>
        <n v="768483"/>
        <n v="789602"/>
        <n v="792294"/>
        <n v="771178"/>
        <n v="771172"/>
        <n v="789731"/>
        <n v="792176"/>
        <n v="789819"/>
        <n v="771022"/>
        <n v="792129"/>
        <n v="770929"/>
        <n v="770897"/>
        <n v="792015"/>
        <n v="770869"/>
        <n v="770850"/>
        <n v="789977"/>
        <n v="770687"/>
        <n v="791821"/>
        <n v="791737"/>
        <n v="790162"/>
        <n v="769099"/>
        <n v="790183"/>
        <n v="790218"/>
        <n v="791651"/>
        <n v="790269"/>
        <n v="770427"/>
        <n v="770369"/>
        <n v="770344"/>
        <n v="769231"/>
        <n v="769253"/>
        <n v="791432"/>
        <n v="791405"/>
        <n v="791394"/>
        <n v="790998"/>
        <n v="769572"/>
        <n v="564222"/>
        <n v="600146"/>
        <n v="578243"/>
        <n v="581168"/>
        <n v="577356"/>
        <n v="592466"/>
        <n v="574435"/>
        <n v="600338"/>
        <n v="595659"/>
        <n v="581166"/>
        <n v="595675"/>
        <n v="580872"/>
        <n v="563271"/>
        <n v="592853"/>
        <n v="601162"/>
        <n v="601161"/>
        <n v="565623"/>
        <n v="575242"/>
        <n v="577741"/>
        <n v="562877"/>
        <n v="563228"/>
        <n v="572757"/>
        <n v="601652"/>
        <n v="582900"/>
        <n v="597354"/>
        <n v="563297"/>
        <n v="594195"/>
        <n v="564321"/>
        <n v="576263"/>
        <n v="574385"/>
        <n v="591928"/>
        <n v="584806"/>
        <n v="564163"/>
        <n v="592322"/>
        <n v="586204"/>
        <n v="594316"/>
        <n v="576427"/>
        <n v="569421"/>
        <n v="593987"/>
        <n v="581264"/>
        <n v="567981"/>
        <n v="587033"/>
        <n v="575839"/>
        <n v="594037"/>
        <n v="568060"/>
        <n v="569489"/>
        <n v="594055"/>
        <n v="573039"/>
        <n v="563192"/>
        <n v="572816"/>
        <n v="589157"/>
        <n v="587289"/>
        <n v="576276"/>
        <n v="568942"/>
        <n v="578311"/>
        <n v="569280"/>
        <n v="577555"/>
        <n v="601464"/>
        <n v="602153"/>
        <n v="569586"/>
        <n v="565557"/>
        <n v="598968"/>
        <n v="573182"/>
        <n v="582155"/>
        <n v="584203"/>
        <n v="564277"/>
        <n v="590401"/>
        <n v="581123"/>
        <n v="571391"/>
        <n v="574449"/>
        <n v="589778"/>
        <n v="565006"/>
        <n v="597348"/>
        <n v="595790"/>
        <n v="577415"/>
        <n v="595605"/>
        <n v="594551"/>
        <n v="576942"/>
        <n v="584010"/>
        <n v="577668"/>
        <n v="566550"/>
        <n v="579873"/>
        <n v="574464"/>
        <n v="572958"/>
        <n v="579727"/>
        <n v="592640"/>
        <n v="573057"/>
        <n v="565525"/>
        <n v="578606"/>
        <n v="567184"/>
        <n v="597654"/>
        <n v="590213"/>
        <n v="590776"/>
        <n v="597513"/>
        <n v="596160"/>
        <n v="573123"/>
        <n v="577533"/>
        <n v="588647"/>
        <n v="590978"/>
        <n v="578239"/>
        <n v="567083"/>
        <n v="601580"/>
        <n v="564191"/>
        <n v="567966"/>
        <n v="566219"/>
        <n v="593025"/>
        <n v="592423"/>
        <n v="567416"/>
        <n v="567904"/>
        <n v="590834"/>
        <n v="666579"/>
        <n v="675594"/>
        <n v="644714"/>
        <n v="673522"/>
        <n v="651825"/>
        <n v="680408"/>
        <n v="680564"/>
        <n v="642391"/>
        <n v="649087"/>
        <n v="677062"/>
        <n v="679388"/>
        <n v="655868"/>
        <n v="653659"/>
        <n v="659354"/>
        <n v="647530"/>
        <n v="674883"/>
        <n v="642783"/>
        <n v="658472"/>
        <n v="659366"/>
        <n v="652799"/>
        <n v="678333"/>
        <n v="648297"/>
        <n v="658999"/>
        <n v="665684"/>
        <n v="680145"/>
        <n v="651163"/>
        <n v="642988"/>
        <n v="673477"/>
        <n v="659090"/>
        <n v="642904"/>
        <n v="650243"/>
        <n v="663559"/>
        <n v="649632"/>
        <n v="679993"/>
        <n v="677912"/>
        <n v="680766"/>
        <n v="677081"/>
        <n v="680243"/>
        <n v="677181"/>
        <n v="646692"/>
        <n v="648139"/>
        <n v="675313"/>
        <n v="652993"/>
        <n v="648622"/>
        <n v="657885"/>
        <n v="660891"/>
        <n v="657599"/>
        <n v="680254"/>
        <n v="676647"/>
        <n v="667311"/>
        <n v="647807"/>
        <n v="680547"/>
        <n v="673836"/>
        <n v="654059"/>
        <n v="667274"/>
        <n v="641537"/>
        <n v="657675"/>
        <n v="645207"/>
        <n v="646459"/>
        <n v="655736"/>
        <n v="672407"/>
        <n v="679929"/>
        <n v="670779"/>
        <n v="665415"/>
        <n v="651003"/>
        <n v="660681"/>
        <n v="655785"/>
        <n v="662866"/>
        <n v="663951"/>
        <n v="677095"/>
        <n v="650931"/>
        <n v="645722"/>
        <n v="663138"/>
        <n v="668621"/>
        <n v="668973"/>
        <n v="675352"/>
        <n v="670706"/>
        <n v="649890"/>
        <n v="666837"/>
        <n v="662052"/>
        <n v="660871"/>
        <n v="677197"/>
        <n v="667506"/>
        <n v="671769"/>
        <n v="675377"/>
        <n v="676629"/>
        <n v="669093"/>
        <n v="660751"/>
        <n v="648299"/>
        <n v="646982"/>
        <n v="663403"/>
        <n v="668697"/>
        <n v="648033"/>
        <n v="670721"/>
        <n v="680602"/>
        <n v="646224"/>
        <n v="642553"/>
        <n v="670412"/>
        <n v="664966"/>
        <n v="649603"/>
        <n v="677319"/>
        <n v="433964"/>
        <n v="434784"/>
        <n v="435736"/>
        <n v="435969"/>
        <n v="433879"/>
        <n v="433857"/>
        <n v="433504"/>
        <n v="435824"/>
        <n v="433271"/>
        <n v="435309"/>
        <n v="434077"/>
        <n v="435863"/>
        <n v="212962"/>
        <n v="233867"/>
        <n v="233821"/>
        <n v="246579"/>
        <n v="238873"/>
        <n v="238918"/>
        <n v="238944"/>
        <n v="232187"/>
        <n v="233799"/>
        <n v="227349"/>
        <n v="222547"/>
        <n v="232164"/>
        <n v="209330"/>
        <n v="209314"/>
        <n v="223571"/>
        <n v="246885"/>
        <n v="232090"/>
        <n v="209195"/>
        <n v="246945"/>
        <n v="217949"/>
        <n v="243292"/>
        <n v="213845"/>
        <n v="214828"/>
        <n v="210791"/>
        <n v="224279"/>
        <n v="210888"/>
        <n v="210895"/>
        <n v="210934"/>
        <n v="227845"/>
        <n v="235159"/>
        <n v="235138"/>
        <n v="226307"/>
        <n v="247252"/>
        <n v="236494"/>
        <n v="224901"/>
        <n v="247271"/>
        <n v="247275"/>
        <n v="229957"/>
        <n v="235084"/>
        <n v="221120"/>
        <n v="221117"/>
        <n v="225232"/>
        <n v="213230"/>
        <n v="242048"/>
        <n v="240183"/>
        <n v="220642"/>
        <n v="233010"/>
        <n v="242105"/>
        <n v="229871"/>
        <n v="219497"/>
        <n v="219520"/>
        <n v="219527"/>
        <n v="228600"/>
        <n v="212274"/>
        <n v="228551"/>
        <n v="212349"/>
        <n v="220161"/>
        <n v="240406"/>
        <n v="216559"/>
        <n v="216446"/>
        <n v="244554"/>
        <n v="240429"/>
        <n v="244408"/>
        <n v="240509"/>
        <n v="612520"/>
        <n v="614548"/>
        <n v="608723"/>
        <n v="616691"/>
        <n v="635130"/>
        <n v="629447"/>
        <n v="623400"/>
        <n v="633004"/>
        <n v="640099"/>
        <n v="606374"/>
        <n v="614268"/>
        <n v="625062"/>
        <n v="631218"/>
        <n v="617758"/>
        <n v="619836"/>
        <n v="614119"/>
        <n v="607013"/>
        <n v="627061"/>
        <n v="637604"/>
        <n v="612689"/>
        <n v="634838"/>
        <n v="639098"/>
        <n v="611006"/>
        <n v="631302"/>
        <n v="615803"/>
        <n v="637715"/>
        <n v="605346"/>
        <n v="619830"/>
        <n v="641037"/>
        <n v="605444"/>
        <n v="610887"/>
        <n v="623662"/>
        <n v="619890"/>
        <n v="631369"/>
        <n v="632093"/>
        <n v="611872"/>
        <n v="638649"/>
        <n v="625131"/>
        <n v="614176"/>
        <n v="627480"/>
        <n v="632884"/>
        <n v="612337"/>
        <n v="639337"/>
        <n v="632422"/>
        <n v="635625"/>
        <n v="616027"/>
        <n v="621796"/>
        <n v="627546"/>
        <n v="604491"/>
        <n v="608128"/>
        <n v="637290"/>
        <n v="635282"/>
        <n v="639304"/>
        <n v="620207"/>
        <n v="625316"/>
        <n v="641159"/>
        <n v="616059"/>
        <n v="636114"/>
        <n v="641426"/>
        <n v="617413"/>
        <n v="620178"/>
        <n v="631267"/>
        <n v="621668"/>
        <n v="608675"/>
        <n v="608193"/>
        <n v="613877"/>
        <n v="635986"/>
        <n v="621580"/>
        <n v="620431"/>
        <n v="615578"/>
        <n v="634464"/>
        <n v="603945"/>
        <n v="621564"/>
        <n v="617491"/>
        <n v="634182"/>
        <n v="622044"/>
        <n v="623581"/>
        <n v="620075"/>
        <n v="626547"/>
        <n v="634459"/>
        <n v="619394"/>
        <n v="619392"/>
        <n v="629218"/>
        <n v="610508"/>
        <n v="629220"/>
        <n v="612239"/>
        <n v="610651"/>
        <n v="609439"/>
        <n v="605092"/>
        <n v="620049"/>
        <n v="635839"/>
        <n v="613986"/>
        <n v="606744"/>
        <n v="610354"/>
        <n v="607077"/>
        <n v="631575"/>
        <n v="632738"/>
        <n v="607021"/>
        <n v="629262"/>
        <n v="626737"/>
        <n v="631136"/>
        <n v="637491"/>
        <n v="603686"/>
        <n v="616812"/>
        <n v="627766"/>
        <n v="627726"/>
        <n v="637782"/>
        <n v="629738"/>
        <n v="603697"/>
        <n v="625364"/>
        <n v="619977"/>
        <n v="612199"/>
        <n v="635899"/>
        <n v="627705"/>
        <n v="634101"/>
        <n v="610456"/>
        <n v="624989"/>
        <n v="614081"/>
        <n v="627692"/>
        <n v="635132"/>
        <n v="629401"/>
        <n v="640871"/>
        <n v="605265"/>
        <n v="637932"/>
        <n v="267767"/>
        <n v="272742"/>
        <n v="271326"/>
        <n v="280364"/>
        <n v="264379"/>
        <n v="255675"/>
        <n v="269283"/>
        <n v="261442"/>
        <n v="248445"/>
        <n v="269656"/>
        <n v="255403"/>
        <n v="271841"/>
        <n v="259522"/>
        <n v="264617"/>
        <n v="255347"/>
        <n v="266033"/>
        <n v="258566"/>
        <n v="263160"/>
        <n v="258447"/>
        <n v="248637"/>
        <n v="284789"/>
        <n v="265953"/>
        <n v="253250"/>
        <n v="275090"/>
        <n v="266623"/>
        <n v="280017"/>
        <n v="248706"/>
        <n v="259045"/>
        <n v="281988"/>
        <n v="258286"/>
        <n v="248767"/>
        <n v="283327"/>
        <n v="281940"/>
        <n v="276341"/>
        <n v="258112"/>
        <n v="248842"/>
        <n v="268066"/>
        <n v="264648"/>
        <n v="259975"/>
        <n v="285144"/>
        <n v="271878"/>
        <n v="273815"/>
        <n v="262926"/>
        <n v="285149"/>
        <n v="257789"/>
        <n v="265632"/>
        <n v="269007"/>
        <n v="251934"/>
        <n v="276734"/>
        <n v="276806"/>
        <n v="281595"/>
        <n v="257672"/>
        <n v="251901"/>
        <n v="266230"/>
        <n v="273517"/>
        <n v="259326"/>
        <n v="281367"/>
        <n v="284614"/>
        <n v="262726"/>
        <n v="260369"/>
        <n v="262707"/>
        <n v="286554"/>
        <n v="273424"/>
        <n v="273381"/>
        <n v="263997"/>
        <n v="257148"/>
        <n v="255975"/>
        <n v="251756"/>
        <n v="283846"/>
        <n v="271563"/>
        <n v="256990"/>
        <n v="277638"/>
        <n v="260661"/>
        <n v="268194"/>
        <n v="282476"/>
        <n v="268612"/>
        <n v="267548"/>
        <n v="251572"/>
        <n v="256727"/>
        <n v="284920"/>
        <n v="249945"/>
        <n v="250261"/>
        <n v="284293"/>
        <n v="260940"/>
        <n v="874668"/>
        <n v="857125"/>
        <n v="868634"/>
        <n v="877875"/>
        <n v="856215"/>
        <n v="874674"/>
        <n v="848995"/>
        <n v="865148"/>
        <n v="844726"/>
        <n v="852520"/>
        <n v="876725"/>
        <n v="852521"/>
        <n v="858419"/>
        <n v="879679"/>
        <n v="858454"/>
        <n v="857116"/>
        <n v="875177"/>
        <n v="847387"/>
        <n v="866367"/>
        <n v="861460"/>
        <n v="842683"/>
        <n v="870487"/>
        <n v="858400"/>
        <n v="866382"/>
        <n v="876666"/>
        <n v="854773"/>
        <n v="854778"/>
        <n v="849221"/>
        <n v="854787"/>
        <n v="864583"/>
        <n v="845734"/>
        <n v="849510"/>
        <n v="847581"/>
        <n v="847582"/>
        <n v="879650"/>
        <n v="847211"/>
        <n v="868294"/>
        <n v="857232"/>
        <n v="876638"/>
        <n v="845769"/>
        <n v="849707"/>
        <n v="874507"/>
        <n v="843839"/>
        <n v="840779"/>
        <n v="847181"/>
        <n v="841412"/>
        <n v="850089"/>
        <n v="870556"/>
        <n v="865947"/>
        <n v="847148"/>
        <n v="864113"/>
        <n v="858302"/>
        <n v="879646"/>
        <n v="841007"/>
        <n v="869873"/>
        <n v="876113"/>
        <n v="880096"/>
        <n v="859701"/>
        <n v="858624"/>
        <n v="878444"/>
        <n v="852985"/>
        <n v="875717"/>
        <n v="852989"/>
        <n v="849045"/>
        <n v="849041"/>
        <n v="857394"/>
        <n v="845905"/>
        <n v="875712"/>
        <n v="853000"/>
        <n v="847095"/>
        <n v="872843"/>
        <n v="854868"/>
        <n v="849575"/>
        <n v="865912"/>
        <n v="845571"/>
        <n v="870439"/>
        <n v="868615"/>
        <n v="879279"/>
        <n v="876086"/>
        <n v="853078"/>
        <n v="847729"/>
        <n v="868620"/>
        <n v="872560"/>
        <n v="871217"/>
        <n v="864802"/>
        <n v="846830"/>
        <n v="880067"/>
        <n v="872851"/>
        <n v="880063"/>
        <n v="843881"/>
        <n v="877937"/>
        <n v="843875"/>
        <n v="868738"/>
        <n v="876070"/>
        <n v="872500"/>
        <n v="879929"/>
        <n v="872501"/>
        <n v="860606"/>
        <n v="872229"/>
        <n v="860601"/>
        <n v="874537"/>
        <n v="873244"/>
        <n v="870041"/>
        <n v="842543"/>
        <n v="843975"/>
        <n v="863391"/>
        <n v="849324"/>
        <n v="848772"/>
        <n v="858851"/>
        <n v="872916"/>
        <n v="849307"/>
        <n v="868752"/>
        <n v="840618"/>
        <n v="876977"/>
        <n v="863343"/>
        <n v="853467"/>
        <n v="855021"/>
        <n v="864904"/>
        <n v="871474"/>
        <n v="858874"/>
        <n v="845151"/>
        <n v="870277"/>
        <n v="863289"/>
        <n v="846700"/>
        <n v="857195"/>
        <n v="866752"/>
        <n v="841105"/>
        <n v="866764"/>
        <n v="860016"/>
        <n v="867861"/>
        <n v="850708"/>
        <n v="874880"/>
        <n v="860025"/>
        <n v="874228"/>
        <n v="843516"/>
        <n v="846630"/>
        <n v="869943"/>
        <n v="872853"/>
        <n v="868796"/>
        <n v="851455"/>
        <n v="853585"/>
        <n v="878159"/>
        <n v="867202"/>
        <n v="860444"/>
        <n v="874242"/>
        <n v="863234"/>
        <n v="848656"/>
        <n v="860441"/>
        <n v="876549"/>
        <n v="857495"/>
        <n v="864489"/>
        <n v="873883"/>
        <n v="846560"/>
        <n v="872536"/>
        <n v="869077"/>
        <n v="876901"/>
        <n v="855075"/>
        <n v="866849"/>
        <n v="853672"/>
        <n v="855076"/>
        <n v="880642"/>
        <n v="862883"/>
        <n v="844082"/>
        <n v="864963"/>
        <n v="848627"/>
        <n v="880004"/>
        <n v="878798"/>
        <n v="853715"/>
        <n v="869950"/>
        <n v="846228"/>
        <n v="867133"/>
        <n v="870303"/>
        <n v="860372"/>
        <n v="856534"/>
        <n v="876540"/>
        <n v="841126"/>
        <n v="853771"/>
        <n v="855250"/>
        <n v="856548"/>
        <n v="844145"/>
        <n v="860345"/>
        <n v="844268"/>
        <n v="865047"/>
        <n v="863145"/>
        <n v="859036"/>
        <n v="856557"/>
        <n v="872930"/>
        <n v="848495"/>
        <n v="876970"/>
        <n v="843333"/>
        <n v="874800"/>
        <n v="855127"/>
        <n v="850936"/>
        <n v="860310"/>
        <n v="874842"/>
        <n v="857859"/>
        <n v="874315"/>
        <n v="880363"/>
        <n v="860300"/>
        <n v="869608"/>
        <n v="843675"/>
        <n v="855142"/>
        <n v="855188"/>
        <n v="863075"/>
        <n v="851092"/>
        <n v="843331"/>
        <n v="863041"/>
        <n v="860273"/>
        <n v="865165"/>
        <n v="857249"/>
        <n v="851034"/>
        <n v="868157"/>
        <n v="857024"/>
        <n v="880962"/>
        <n v="858724"/>
        <n v="841914"/>
        <n v="846971"/>
        <n v="878240"/>
        <n v="876083"/>
        <n v="860872"/>
        <n v="841055"/>
        <n v="860865"/>
        <n v="858734"/>
        <n v="857299"/>
        <n v="857009"/>
        <n v="864751"/>
        <n v="845069"/>
        <n v="872886"/>
        <n v="879295"/>
        <n v="871189"/>
        <n v="879919"/>
        <n v="845079"/>
        <n v="877207"/>
        <n v="870625"/>
        <n v="863545"/>
        <n v="850412"/>
        <n v="850419"/>
        <n v="864796"/>
        <n v="845469"/>
        <n v="846880"/>
        <n v="855552"/>
        <n v="845086"/>
        <n v="860697"/>
        <n v="846874"/>
        <n v="696353"/>
        <n v="687130"/>
        <n v="705395"/>
        <n v="705666"/>
        <n v="705054"/>
        <n v="720286"/>
        <n v="689136"/>
        <n v="698125"/>
        <n v="682978"/>
        <n v="707020"/>
        <n v="690668"/>
        <n v="717928"/>
        <n v="689003"/>
        <n v="712736"/>
        <n v="714839"/>
        <n v="708382"/>
        <n v="694935"/>
        <n v="690630"/>
        <n v="700548"/>
        <n v="718164"/>
        <n v="685287"/>
        <n v="713326"/>
        <n v="694110"/>
        <n v="697056"/>
        <n v="719925"/>
        <n v="694114"/>
        <n v="708793"/>
        <n v="714945"/>
        <n v="693506"/>
        <n v="695259"/>
        <n v="719677"/>
        <n v="682885"/>
        <n v="703736"/>
        <n v="699757"/>
        <n v="704728"/>
        <n v="696448"/>
        <n v="705581"/>
        <n v="712843"/>
        <n v="702632"/>
        <n v="708316"/>
        <n v="715202"/>
        <n v="722379"/>
        <n v="710495"/>
        <n v="708836"/>
        <n v="688952"/>
        <n v="716132"/>
        <n v="711749"/>
        <n v="699805"/>
        <n v="703536"/>
        <n v="711743"/>
        <n v="688242"/>
        <n v="706795"/>
        <n v="684712"/>
        <n v="688544"/>
        <n v="697900"/>
        <n v="722376"/>
        <n v="704663"/>
        <n v="710441"/>
        <n v="695477"/>
        <n v="694307"/>
        <n v="696768"/>
        <n v="705889"/>
        <n v="716610"/>
        <n v="693293"/>
        <n v="713159"/>
        <n v="717497"/>
        <n v="716856"/>
        <n v="706880"/>
        <n v="691880"/>
        <n v="698775"/>
        <n v="712953"/>
        <n v="700335"/>
        <n v="710770"/>
        <n v="714920"/>
        <n v="714749"/>
        <n v="707425"/>
        <n v="683309"/>
        <n v="714141"/>
        <n v="698353"/>
        <n v="684348"/>
        <n v="704594"/>
        <n v="718078"/>
        <n v="716084"/>
        <n v="720990"/>
        <n v="706408"/>
        <n v="691581"/>
        <n v="690383"/>
        <n v="707382"/>
        <n v="696948"/>
        <n v="719700"/>
        <n v="714188"/>
        <n v="718368"/>
        <n v="718373"/>
        <n v="701659"/>
        <n v="697688"/>
        <n v="720038"/>
        <n v="700644"/>
        <n v="710885"/>
        <n v="696549"/>
        <n v="688761"/>
        <n v="717394"/>
        <n v="716366"/>
        <n v="685029"/>
        <n v="700107"/>
        <n v="722105"/>
        <n v="709056"/>
        <n v="718927"/>
        <n v="701604"/>
        <n v="720053"/>
        <n v="719543"/>
        <n v="690918"/>
        <n v="698887"/>
        <n v="687956"/>
        <n v="690257"/>
        <n v="716711"/>
        <n v="708559"/>
        <n v="695105"/>
        <n v="683153"/>
        <n v="716380"/>
        <n v="704971"/>
        <n v="700181"/>
        <n v="720123"/>
        <n v="707264"/>
        <n v="706766"/>
        <n v="684862"/>
        <n v="698461"/>
        <n v="718447"/>
        <n v="717361"/>
        <n v="710576"/>
        <n v="719922"/>
        <n v="695940"/>
        <n v="712477"/>
        <n v="709216"/>
        <n v="719333"/>
        <n v="707244"/>
        <n v="707170"/>
        <n v="711031"/>
        <n v="692819"/>
        <n v="714625"/>
        <n v="703205"/>
        <n v="713172"/>
        <n v="715873"/>
        <n v="687181"/>
        <n v="711085"/>
        <n v="709224"/>
        <n v="694043"/>
        <n v="683395"/>
        <n v="703290"/>
        <n v="713629"/>
        <n v="556102"/>
        <n v="546639"/>
        <n v="546712"/>
        <n v="546222"/>
        <n v="546829"/>
        <n v="545753"/>
        <n v="545693"/>
        <n v="545692"/>
        <n v="546963"/>
        <n v="546969"/>
        <n v="547062"/>
        <n v="547166"/>
        <n v="547206"/>
        <n v="547218"/>
        <n v="547453"/>
        <n v="547498"/>
        <n v="544663"/>
        <n v="544615"/>
        <n v="547626"/>
        <n v="544491"/>
        <n v="544336"/>
        <n v="544072"/>
        <n v="547975"/>
        <n v="543994"/>
        <n v="548074"/>
        <n v="543388"/>
        <n v="548488"/>
        <n v="543107"/>
        <n v="542970"/>
        <n v="542926"/>
        <n v="542797"/>
        <n v="542760"/>
        <n v="542715"/>
        <n v="542713"/>
        <n v="542536"/>
        <n v="542480"/>
        <n v="548835"/>
        <n v="542391"/>
        <n v="542384"/>
        <n v="542315"/>
        <n v="548904"/>
        <n v="549188"/>
        <n v="549569"/>
        <n v="541330"/>
        <n v="541303"/>
        <n v="541208"/>
        <n v="541182"/>
        <n v="541100"/>
        <n v="541014"/>
        <n v="540885"/>
        <n v="540762"/>
        <n v="540533"/>
        <n v="540441"/>
        <n v="540440"/>
        <n v="540304"/>
        <n v="550464"/>
        <n v="539834"/>
        <n v="539832"/>
        <n v="539732"/>
        <n v="550541"/>
        <n v="539580"/>
        <n v="550656"/>
        <n v="539514"/>
        <n v="550697"/>
        <n v="539384"/>
        <n v="550730"/>
        <n v="539290"/>
        <n v="550923"/>
        <n v="538780"/>
        <n v="538603"/>
        <n v="551302"/>
        <n v="551437"/>
        <n v="537983"/>
        <n v="551606"/>
        <n v="537660"/>
        <n v="537557"/>
        <n v="537482"/>
        <n v="537412"/>
        <n v="537343"/>
        <n v="537282"/>
        <n v="537052"/>
        <n v="552100"/>
        <n v="552145"/>
        <n v="552228"/>
        <n v="552271"/>
        <n v="536409"/>
        <n v="552773"/>
        <n v="552785"/>
        <n v="535061"/>
        <n v="534706"/>
        <n v="553168"/>
        <n v="553169"/>
        <n v="553228"/>
        <n v="553309"/>
        <n v="534275"/>
        <n v="534196"/>
        <n v="553481"/>
        <n v="533914"/>
        <n v="533849"/>
        <n v="553638"/>
        <n v="533648"/>
        <n v="553806"/>
        <n v="532920"/>
        <n v="532846"/>
        <n v="532734"/>
        <n v="532500"/>
        <n v="532466"/>
        <n v="532388"/>
        <n v="532209"/>
        <n v="555094"/>
        <n v="555096"/>
        <n v="555425"/>
        <n v="530965"/>
        <n v="530764"/>
        <n v="530507"/>
        <n v="530479"/>
        <n v="530470"/>
        <n v="530335"/>
        <n v="530150"/>
        <n v="528596"/>
        <n v="528528"/>
        <n v="528386"/>
        <n v="528274"/>
        <n v="528225"/>
        <n v="557636"/>
        <n v="557713"/>
        <n v="557719"/>
        <n v="557800"/>
        <n v="557875"/>
        <n v="526848"/>
        <n v="526697"/>
        <n v="526645"/>
        <n v="558194"/>
        <n v="526556"/>
        <n v="526443"/>
        <n v="526371"/>
        <n v="526283"/>
        <n v="525568"/>
        <n v="525166"/>
        <n v="524967"/>
        <n v="559177"/>
        <n v="524819"/>
        <n v="559258"/>
        <n v="559316"/>
        <n v="559443"/>
        <n v="524114"/>
        <n v="524044"/>
        <n v="523849"/>
        <n v="560342"/>
        <n v="523426"/>
        <n v="522546"/>
        <n v="522382"/>
        <n v="522366"/>
        <n v="561526"/>
        <n v="522110"/>
        <n v="561882"/>
        <n v="561935"/>
        <n v="562091"/>
        <n v="562096"/>
        <n v="562250"/>
        <n v="562254"/>
        <n v="520830"/>
        <n v="828002"/>
        <n v="808980"/>
        <n v="804053"/>
        <n v="806556"/>
        <n v="816048"/>
        <n v="832245"/>
        <n v="816188"/>
        <n v="832031"/>
        <n v="804010"/>
        <n v="832030"/>
        <n v="816035"/>
        <n v="816197"/>
        <n v="825895"/>
        <n v="804061"/>
        <n v="814094"/>
        <n v="810163"/>
        <n v="838850"/>
        <n v="802643"/>
        <n v="808388"/>
        <n v="816311"/>
        <n v="831741"/>
        <n v="810072"/>
        <n v="802556"/>
        <n v="822180"/>
        <n v="826148"/>
        <n v="819029"/>
        <n v="832442"/>
        <n v="832449"/>
        <n v="832462"/>
        <n v="812372"/>
        <n v="826223"/>
        <n v="816385"/>
        <n v="831532"/>
        <n v="804213"/>
        <n v="822100"/>
        <n v="832641"/>
        <n v="822646"/>
        <n v="812387"/>
        <n v="826320"/>
        <n v="815809"/>
        <n v="802521"/>
        <n v="813939"/>
        <n v="806758"/>
        <n v="812084"/>
        <n v="820176"/>
        <n v="806767"/>
        <n v="831330"/>
        <n v="801251"/>
        <n v="816504"/>
        <n v="802702"/>
        <n v="810305"/>
        <n v="831241"/>
        <n v="824729"/>
        <n v="826552"/>
        <n v="831226"/>
        <n v="831224"/>
        <n v="808262"/>
        <n v="839013"/>
        <n v="807382"/>
        <n v="821274"/>
        <n v="806853"/>
        <n v="831144"/>
        <n v="831104"/>
        <n v="809097"/>
        <n v="802464"/>
        <n v="810932"/>
        <n v="809924"/>
        <n v="804433"/>
        <n v="833540"/>
        <n v="826675"/>
        <n v="821812"/>
        <n v="833676"/>
        <n v="824508"/>
        <n v="839095"/>
        <n v="806897"/>
        <n v="816744"/>
        <n v="819561"/>
        <n v="809143"/>
        <n v="819562"/>
        <n v="816756"/>
        <n v="817743"/>
        <n v="818659"/>
        <n v="810769"/>
        <n v="830774"/>
        <n v="837969"/>
        <n v="818621"/>
        <n v="835941"/>
        <n v="801154"/>
        <n v="835900"/>
        <n v="803633"/>
        <n v="810397"/>
        <n v="834030"/>
        <n v="822800"/>
        <n v="809162"/>
        <n v="821682"/>
        <n v="820939"/>
        <n v="813765"/>
        <n v="810740"/>
        <n v="834134"/>
        <n v="834139"/>
        <n v="830631"/>
        <n v="839431"/>
        <n v="801268"/>
        <n v="812432"/>
        <n v="807911"/>
        <n v="818453"/>
        <n v="839632"/>
        <n v="805876"/>
        <n v="810419"/>
        <n v="804668"/>
        <n v="821581"/>
        <n v="837201"/>
        <n v="806984"/>
        <n v="834237"/>
        <n v="808727"/>
        <n v="837214"/>
        <n v="835801"/>
        <n v="801357"/>
        <n v="813710"/>
        <n v="815174"/>
        <n v="827520"/>
        <n v="801287"/>
        <n v="814356"/>
        <n v="810728"/>
        <n v="818292"/>
        <n v="805693"/>
        <n v="830099"/>
        <n v="802254"/>
        <n v="812217"/>
        <n v="811868"/>
        <n v="827721"/>
        <n v="839570"/>
        <n v="810704"/>
        <n v="829949"/>
        <n v="811976"/>
        <n v="810465"/>
        <n v="819816"/>
        <n v="823890"/>
        <n v="811511"/>
        <n v="835681"/>
        <n v="829851"/>
        <n v="834570"/>
        <n v="820303"/>
        <n v="839543"/>
        <n v="801470"/>
        <n v="804886"/>
        <n v="827906"/>
        <n v="802944"/>
        <n v="829768"/>
        <n v="820264"/>
        <n v="821438"/>
        <n v="821060"/>
        <n v="821363"/>
        <n v="827933"/>
        <n v="804934"/>
        <n v="818147"/>
        <n v="820256"/>
        <n v="819924"/>
        <n v="827959"/>
        <n v="829697"/>
        <n v="829650"/>
        <n v="823603"/>
        <n v="819930"/>
        <n v="828001"/>
        <n v="837858"/>
        <n v="814890"/>
        <n v="819950"/>
        <n v="837467"/>
        <n v="823548"/>
        <n v="823546"/>
        <n v="835320"/>
        <n v="818080"/>
        <n v="801063"/>
        <n v="829531"/>
        <n v="823509"/>
        <n v="813584"/>
        <n v="820002"/>
        <n v="801036"/>
        <n v="812183"/>
        <n v="808579"/>
        <n v="802982"/>
        <n v="837499"/>
        <n v="837780"/>
        <n v="807411"/>
        <n v="807277"/>
        <n v="837549"/>
        <n v="839347"/>
        <n v="837565"/>
        <n v="823327"/>
        <n v="818008"/>
        <n v="829286"/>
        <n v="828199"/>
        <n v="823073"/>
        <n v="828244"/>
        <n v="817961"/>
        <n v="828347"/>
        <n v="809570"/>
        <n v="823251"/>
        <n v="839366"/>
        <n v="837582"/>
        <n v="802088"/>
        <n v="829129"/>
        <n v="801394"/>
        <n v="808527"/>
        <n v="817598"/>
        <n v="837830"/>
        <n v="837684"/>
        <n v="808480"/>
        <n v="803123"/>
        <n v="837812"/>
        <n v="823076"/>
        <n v="829040"/>
        <n v="823177"/>
        <n v="835419"/>
        <n v="839407"/>
        <n v="840301"/>
        <n v="821321"/>
        <n v="802591"/>
        <n v="446561"/>
        <n v="470870"/>
        <n v="462638"/>
        <n v="460645"/>
        <n v="448681"/>
        <n v="453059"/>
        <n v="438916"/>
        <n v="475593"/>
        <n v="452864"/>
        <n v="458025"/>
        <n v="453947"/>
        <n v="473889"/>
        <n v="464303"/>
        <n v="473868"/>
        <n v="460179"/>
        <n v="475882"/>
        <n v="453025"/>
        <n v="448436"/>
        <n v="478550"/>
        <n v="457133"/>
        <n v="477724"/>
        <n v="477723"/>
        <n v="478513"/>
        <n v="442408"/>
        <n v="457171"/>
        <n v="437674"/>
        <n v="449958"/>
        <n v="451070"/>
        <n v="463940"/>
        <n v="445387"/>
        <n v="453978"/>
        <n v="449927"/>
        <n v="465601"/>
        <n v="442862"/>
        <n v="472774"/>
        <n v="454993"/>
        <n v="447988"/>
        <n v="459753"/>
        <n v="457458"/>
        <n v="462754"/>
        <n v="471995"/>
        <n v="473658"/>
        <n v="470484"/>
        <n v="473796"/>
        <n v="454025"/>
        <n v="449242"/>
        <n v="470794"/>
        <n v="436914"/>
        <n v="447790"/>
        <n v="455130"/>
        <n v="444319"/>
        <n v="439626"/>
        <n v="455132"/>
        <n v="445330"/>
        <n v="444054"/>
        <n v="450400"/>
        <n v="453036"/>
        <n v="458890"/>
        <n v="465302"/>
        <n v="475150"/>
        <n v="439596"/>
        <n v="468302"/>
        <n v="477902"/>
        <n v="447442"/>
        <n v="463505"/>
        <n v="477511"/>
        <n v="456999"/>
        <n v="468266"/>
        <n v="439691"/>
        <n v="458237"/>
        <n v="469324"/>
        <n v="450143"/>
        <n v="466299"/>
        <n v="454610"/>
        <n v="456495"/>
        <n v="461494"/>
        <n v="463399"/>
        <n v="442259"/>
        <n v="467524"/>
        <n v="463858"/>
        <n v="465508"/>
        <n v="459364"/>
        <n v="445198"/>
        <n v="453106"/>
        <n v="467028"/>
        <n v="461807"/>
        <n v="454474"/>
        <n v="448052"/>
        <n v="458940"/>
        <n v="443117"/>
        <n v="454419"/>
        <n v="465510"/>
        <n v="468617"/>
        <n v="446353"/>
        <n v="458344"/>
        <n v="464413"/>
        <n v="453310"/>
        <n v="475776"/>
        <n v="437832"/>
        <n v="456047"/>
        <n v="456535"/>
        <n v="467569"/>
        <n v="456035"/>
        <n v="461162"/>
        <n v="463561"/>
        <n v="475303"/>
        <n v="467423"/>
        <n v="472795"/>
        <n v="458111"/>
        <n v="464827"/>
        <n v="444227"/>
        <n v="448463"/>
        <n v="464199"/>
        <n v="447994"/>
        <n v="445602"/>
        <n v="475089"/>
        <n v="452264"/>
        <n v="463498"/>
        <n v="445870"/>
        <n v="455324"/>
        <n v="469074"/>
        <n v="464904"/>
        <n v="454893"/>
        <n v="439487"/>
        <n v="443526"/>
        <n v="450011"/>
        <n v="510071"/>
        <n v="479510"/>
        <n v="515783"/>
        <n v="497216"/>
        <n v="497204"/>
        <n v="516143"/>
        <n v="484333"/>
        <n v="484486"/>
        <n v="484487"/>
        <n v="497406"/>
        <n v="482946"/>
        <n v="484587"/>
        <n v="484656"/>
        <n v="500903"/>
        <n v="516536"/>
        <n v="493500"/>
        <n v="516549"/>
        <n v="482670"/>
        <n v="483460"/>
        <n v="496870"/>
        <n v="520670"/>
        <n v="497475"/>
        <n v="516699"/>
        <n v="513750"/>
        <n v="513684"/>
        <n v="513641"/>
        <n v="513583"/>
        <n v="482437"/>
        <n v="498807"/>
        <n v="516912"/>
        <n v="505022"/>
        <n v="497600"/>
        <n v="486252"/>
        <n v="512922"/>
        <n v="501298"/>
        <n v="517166"/>
        <n v="497659"/>
        <n v="486401"/>
        <n v="505163"/>
        <n v="505165"/>
        <n v="501383"/>
        <n v="486615"/>
        <n v="505335"/>
        <n v="501449"/>
        <n v="512159"/>
        <n v="501547"/>
        <n v="520608"/>
        <n v="511989"/>
        <n v="487112"/>
        <n v="511817"/>
        <n v="501664"/>
        <n v="511673"/>
        <n v="511424"/>
        <n v="478929"/>
        <n v="487718"/>
        <n v="481635"/>
        <n v="511104"/>
        <n v="511079"/>
        <n v="481582"/>
        <n v="487967"/>
        <n v="488028"/>
        <n v="498921"/>
        <n v="505802"/>
        <n v="488323"/>
        <n v="488364"/>
        <n v="488472"/>
        <n v="481117"/>
        <n v="492786"/>
        <n v="502377"/>
        <n v="510110"/>
        <n v="494375"/>
        <n v="509992"/>
        <n v="509933"/>
        <n v="509798"/>
        <n v="509772"/>
        <n v="506117"/>
        <n v="495551"/>
        <n v="495538"/>
        <n v="489443"/>
        <n v="489445"/>
        <n v="495503"/>
        <n v="509268"/>
        <n v="520438"/>
        <n v="506270"/>
        <n v="489743"/>
        <n v="498619"/>
        <n v="489813"/>
        <n v="499378"/>
        <n v="508605"/>
        <n v="519079"/>
        <n v="499341"/>
        <n v="479125"/>
        <n v="479166"/>
        <n v="490433"/>
        <n v="490439"/>
        <n v="520391"/>
        <n v="495192"/>
        <n v="490529"/>
        <n v="490585"/>
        <n v="507965"/>
        <n v="490843"/>
        <n v="507808"/>
        <n v="492247"/>
        <n v="507760"/>
        <n v="507401"/>
        <n v="507191"/>
        <n v="519915"/>
        <n v="494875"/>
        <n v="491633"/>
        <n v="479712"/>
        <n v="491730"/>
        <n v="479695"/>
        <n v="491783"/>
        <n v="479687"/>
        <n v="503258"/>
        <n v="491818"/>
        <n v="503289"/>
        <n v="499115"/>
        <n v="887751"/>
        <n v="902262"/>
        <n v="902641"/>
        <n v="887864"/>
        <n v="903350"/>
        <n v="901841"/>
        <n v="903540"/>
        <n v="887282"/>
        <n v="901624"/>
        <n v="206643"/>
        <n v="903850"/>
        <n v="903966"/>
        <n v="901202"/>
        <n v="904121"/>
        <n v="901123"/>
        <n v="904237"/>
        <n v="901063"/>
        <n v="904374"/>
        <n v="904863"/>
        <n v="904995"/>
        <n v="888193"/>
        <n v="900641"/>
        <n v="888231"/>
        <n v="886644"/>
        <n v="886627"/>
        <n v="905392"/>
        <n v="905393"/>
        <n v="886517"/>
        <n v="888305"/>
        <n v="905774"/>
        <n v="900215"/>
        <n v="905778"/>
        <n v="905796"/>
        <n v="888342"/>
        <n v="905834"/>
        <n v="905858"/>
        <n v="905923"/>
        <n v="886258"/>
        <n v="899986"/>
        <n v="899931"/>
        <n v="906302"/>
        <n v="899819"/>
        <n v="899766"/>
        <n v="886120"/>
        <n v="899691"/>
        <n v="899665"/>
        <n v="906954"/>
        <n v="888590"/>
        <n v="907100"/>
        <n v="907298"/>
        <n v="899363"/>
        <n v="899360"/>
        <n v="907318"/>
        <n v="885864"/>
        <n v="899301"/>
        <n v="885844"/>
        <n v="885835"/>
        <n v="907633"/>
        <n v="907642"/>
        <n v="907644"/>
        <n v="907771"/>
        <n v="898977"/>
        <n v="907911"/>
        <n v="898921"/>
        <n v="907997"/>
        <n v="908078"/>
        <n v="908091"/>
        <n v="885464"/>
        <n v="908564"/>
        <n v="908649"/>
        <n v="898468"/>
        <n v="908785"/>
        <n v="898288"/>
        <n v="898259"/>
        <n v="909118"/>
        <n v="909131"/>
        <n v="909141"/>
        <n v="898195"/>
        <n v="898192"/>
        <n v="898053"/>
        <n v="898041"/>
        <n v="909460"/>
        <n v="897965"/>
        <n v="897964"/>
        <n v="909925"/>
        <n v="889294"/>
        <n v="884843"/>
        <n v="910311"/>
        <n v="884810"/>
        <n v="910449"/>
        <n v="884673"/>
        <n v="884655"/>
        <n v="889495"/>
        <n v="889510"/>
        <n v="911464"/>
        <n v="911621"/>
        <n v="884500"/>
        <n v="896900"/>
        <n v="884401"/>
        <n v="889642"/>
        <n v="884344"/>
        <n v="912077"/>
        <n v="912079"/>
        <n v="884275"/>
        <n v="896652"/>
        <n v="912157"/>
        <n v="912254"/>
        <n v="912322"/>
        <n v="896509"/>
        <n v="896486"/>
        <n v="912517"/>
        <n v="896370"/>
        <n v="896294"/>
        <n v="912798"/>
        <n v="896273"/>
        <n v="883999"/>
        <n v="896175"/>
        <n v="883985"/>
        <n v="913089"/>
        <n v="896149"/>
        <n v="896083"/>
        <n v="889921"/>
        <n v="891589"/>
        <n v="895813"/>
        <n v="895808"/>
        <n v="889984"/>
        <n v="883647"/>
        <n v="883624"/>
        <n v="895441"/>
        <n v="199976"/>
        <n v="200020"/>
        <n v="200543"/>
        <n v="895104"/>
        <n v="200956"/>
        <n v="894899"/>
        <n v="894777"/>
        <n v="201208"/>
        <n v="890316"/>
        <n v="894633"/>
        <n v="883048"/>
        <n v="894578"/>
        <n v="894575"/>
        <n v="894455"/>
        <n v="894422"/>
        <n v="882914"/>
        <n v="882847"/>
        <n v="882815"/>
        <n v="882804"/>
        <n v="882803"/>
        <n v="894217"/>
        <n v="202168"/>
        <n v="202216"/>
        <n v="202247"/>
        <n v="882699"/>
        <n v="202425"/>
        <n v="202441"/>
        <n v="882623"/>
        <n v="893838"/>
        <n v="893802"/>
        <n v="890731"/>
        <n v="893630"/>
        <n v="882406"/>
        <n v="203519"/>
        <n v="882263"/>
        <n v="203649"/>
        <n v="882259"/>
        <n v="882243"/>
        <n v="893049"/>
        <n v="882113"/>
        <n v="892783"/>
        <n v="892761"/>
        <n v="892699"/>
        <n v="892642"/>
        <n v="205066"/>
        <n v="205088"/>
        <n v="205157"/>
        <n v="881650"/>
        <n v="891336"/>
        <n v="892145"/>
        <n v="892142"/>
        <n v="206252"/>
        <n v="902379"/>
        <n v="887673"/>
        <n v="902478"/>
        <n v="887660"/>
        <n v="184530"/>
        <n v="198454"/>
        <n v="175463"/>
        <n v="194500"/>
        <n v="197082"/>
        <n v="425668"/>
        <n v="417636"/>
        <n v="189143"/>
        <n v="190130"/>
        <n v="190220"/>
        <n v="191549"/>
        <n v="176938"/>
        <n v="419485"/>
        <n v="197818"/>
        <n v="423940"/>
        <n v="195371"/>
        <n v="196462"/>
        <n v="176690"/>
        <n v="180544"/>
        <n v="180626"/>
        <n v="191642"/>
        <n v="420959"/>
        <n v="423937"/>
        <n v="424760"/>
        <n v="184434"/>
        <n v="189051"/>
        <n v="428108"/>
        <n v="173782"/>
        <n v="174117"/>
        <n v="187715"/>
        <n v="430002"/>
        <n v="193745"/>
        <n v="179412"/>
        <n v="183256"/>
        <n v="180652"/>
        <n v="186658"/>
        <n v="183293"/>
        <n v="176703"/>
        <n v="425693"/>
        <n v="432308"/>
        <n v="187587"/>
        <n v="427720"/>
        <n v="181871"/>
        <n v="422789"/>
        <n v="70432"/>
        <n v="62846"/>
        <n v="86940"/>
        <n v="68951"/>
        <n v="70310"/>
        <n v="79006"/>
        <n v="58655"/>
        <n v="86028"/>
        <n v="78233"/>
        <n v="78216"/>
        <n v="61662"/>
        <n v="54734"/>
        <n v="67731"/>
        <n v="61676"/>
        <n v="58645"/>
        <n v="87385"/>
        <n v="83161"/>
        <n v="75506"/>
        <n v="67108"/>
        <n v="73796"/>
        <n v="63070"/>
        <n v="57538"/>
        <n v="74243"/>
        <n v="82496"/>
        <n v="85424"/>
        <n v="51823"/>
        <n v="79637"/>
        <n v="79708"/>
        <n v="61818"/>
        <n v="74143"/>
        <n v="74142"/>
        <n v="83956"/>
        <n v="51262"/>
        <n v="71729"/>
        <n v="52917"/>
        <n v="59607"/>
        <n v="50473"/>
        <n v="82464"/>
        <n v="69048"/>
        <n v="71774"/>
        <n v="60181"/>
        <n v="87862"/>
        <n v="54112"/>
        <n v="57124"/>
        <n v="51219"/>
        <n v="60145"/>
        <n v="71846"/>
        <n v="52721"/>
        <n v="52649"/>
        <n v="52635"/>
        <n v="52630"/>
        <n v="58409"/>
        <n v="83483"/>
        <n v="83832"/>
        <n v="51133"/>
        <n v="71997"/>
        <n v="57185"/>
        <n v="72316"/>
        <n v="88463"/>
        <n v="86766"/>
        <n v="75434"/>
        <n v="54070"/>
        <n v="76806"/>
        <n v="359736"/>
        <n v="345348"/>
        <n v="350454"/>
        <n v="332393"/>
        <n v="358753"/>
        <n v="343546"/>
        <n v="347525"/>
        <n v="337588"/>
        <n v="344709"/>
        <n v="339731"/>
        <n v="350424"/>
        <n v="359012"/>
        <n v="335066"/>
        <n v="336480"/>
        <n v="363531"/>
        <n v="365401"/>
        <n v="333325"/>
        <n v="335059"/>
        <n v="359014"/>
        <n v="340321"/>
        <n v="364358"/>
        <n v="349095"/>
        <n v="358697"/>
        <n v="332677"/>
        <n v="350483"/>
        <n v="352922"/>
        <n v="365998"/>
        <n v="364356"/>
        <n v="338554"/>
        <n v="330847"/>
        <n v="338533"/>
        <n v="370572"/>
        <n v="354523"/>
        <n v="334834"/>
        <n v="339969"/>
        <n v="363987"/>
        <n v="348122"/>
        <n v="341421"/>
        <n v="331843"/>
        <n v="336760"/>
        <n v="354787"/>
        <n v="338050"/>
        <n v="372950"/>
        <n v="336843"/>
        <n v="369006"/>
        <n v="372018"/>
        <n v="372373"/>
        <n v="354455"/>
        <n v="332618"/>
        <n v="369595"/>
        <n v="336727"/>
        <n v="332314"/>
        <n v="360350"/>
        <n v="332214"/>
        <n v="366161"/>
        <n v="332258"/>
        <n v="346540"/>
        <n v="330790"/>
        <n v="336120"/>
        <n v="330699"/>
        <n v="357302"/>
        <n v="366224"/>
        <n v="367894"/>
        <n v="350564"/>
        <n v="367075"/>
        <n v="355479"/>
        <n v="333825"/>
        <n v="368996"/>
        <n v="354429"/>
        <n v="368857"/>
        <n v="330920"/>
        <n v="353861"/>
        <n v="340188"/>
        <n v="330490"/>
        <n v="364167"/>
        <n v="360608"/>
        <n v="344681"/>
        <n v="341953"/>
        <n v="318934"/>
        <n v="328602"/>
        <n v="322791"/>
        <n v="327538"/>
        <n v="319720"/>
        <n v="299947"/>
        <n v="306596"/>
        <n v="316306"/>
        <n v="322728"/>
        <n v="327414"/>
        <n v="301457"/>
        <n v="306733"/>
        <n v="328848"/>
        <n v="310458"/>
        <n v="306368"/>
        <n v="310388"/>
        <n v="300217"/>
        <n v="316168"/>
        <n v="299540"/>
        <n v="306892"/>
        <n v="294290"/>
        <n v="322501"/>
        <n v="319530"/>
        <n v="311614"/>
        <n v="322420"/>
        <n v="291105"/>
        <n v="310122"/>
        <n v="312890"/>
        <n v="312955"/>
        <n v="294765"/>
        <n v="290942"/>
        <n v="317802"/>
        <n v="301999"/>
        <n v="290848"/>
        <n v="317807"/>
        <n v="306264"/>
        <n v="329225"/>
        <n v="299172"/>
        <n v="309949"/>
        <n v="299124"/>
        <n v="311902"/>
        <n v="299093"/>
        <n v="292249"/>
        <n v="329331"/>
        <n v="302155"/>
        <n v="313273"/>
        <n v="305380"/>
        <n v="320983"/>
        <n v="298827"/>
        <n v="326417"/>
        <n v="313376"/>
        <n v="309628"/>
        <n v="319186"/>
        <n v="295494"/>
        <n v="292325"/>
        <n v="319875"/>
        <n v="304081"/>
        <n v="313531"/>
        <n v="292409"/>
        <n v="302542"/>
        <n v="313657"/>
        <n v="289845"/>
        <n v="300531"/>
        <n v="323130"/>
        <n v="296013"/>
        <n v="318179"/>
        <n v="311777"/>
        <n v="321140"/>
        <n v="324679"/>
        <n v="300560"/>
        <n v="289594"/>
        <n v="298116"/>
        <n v="300820"/>
        <n v="325827"/>
        <n v="289252"/>
        <n v="314198"/>
        <n v="315030"/>
        <n v="308116"/>
        <n v="303726"/>
        <n v="308158"/>
        <n v="325683"/>
        <n v="292626"/>
        <n v="314905"/>
        <n v="321564"/>
        <n v="330246"/>
        <n v="330273"/>
        <n v="308459"/>
        <n v="325641"/>
        <n v="308568"/>
        <n v="308378"/>
        <n v="753129"/>
        <n v="747135"/>
        <n v="759106"/>
        <n v="727097"/>
        <n v="747166"/>
        <n v="747081"/>
        <n v="724302"/>
        <n v="724172"/>
        <n v="730065"/>
        <n v="759199"/>
        <n v="724164"/>
        <n v="744438"/>
        <n v="747044"/>
        <n v="724354"/>
        <n v="744444"/>
        <n v="733986"/>
        <n v="737035"/>
        <n v="737033"/>
        <n v="740350"/>
        <n v="744162"/>
        <n v="756780"/>
        <n v="747314"/>
        <n v="747316"/>
        <n v="756787"/>
        <n v="737345"/>
        <n v="753157"/>
        <n v="747362"/>
        <n v="724079"/>
        <n v="732720"/>
        <n v="751681"/>
        <n v="746956"/>
        <n v="724398"/>
        <n v="747464"/>
        <n v="726875"/>
        <n v="747494"/>
        <n v="732712"/>
        <n v="732707"/>
        <n v="751703"/>
        <n v="734084"/>
        <n v="743997"/>
        <n v="746822"/>
        <n v="758895"/>
        <n v="743978"/>
        <n v="743897"/>
        <n v="756982"/>
        <n v="758880"/>
        <n v="747645"/>
        <n v="724523"/>
        <n v="730952"/>
        <n v="737568"/>
        <n v="759512"/>
        <n v="756187"/>
        <n v="734128"/>
        <n v="753255"/>
        <n v="726693"/>
        <n v="753259"/>
        <n v="744711"/>
        <n v="747784"/>
        <n v="759594"/>
        <n v="743717"/>
        <n v="732599"/>
        <n v="747848"/>
        <n v="743678"/>
        <n v="726600"/>
        <n v="759701"/>
        <n v="723590"/>
        <n v="752916"/>
        <n v="727825"/>
        <n v="734179"/>
        <n v="729766"/>
        <n v="743588"/>
        <n v="726522"/>
        <n v="746624"/>
        <n v="757131"/>
        <n v="723515"/>
        <n v="737766"/>
        <n v="743529"/>
        <n v="727904"/>
        <n v="746587"/>
        <n v="741241"/>
        <n v="741259"/>
        <n v="732539"/>
        <n v="757205"/>
        <n v="736163"/>
        <n v="755934"/>
        <n v="752502"/>
        <n v="746544"/>
        <n v="754347"/>
        <n v="757223"/>
        <n v="727999"/>
        <n v="737865"/>
        <n v="754358"/>
        <n v="748171"/>
        <n v="758721"/>
        <n v="739557"/>
        <n v="757265"/>
        <n v="739543"/>
        <n v="728089"/>
        <n v="743364"/>
        <n v="735988"/>
        <n v="751432"/>
        <n v="741570"/>
        <n v="739477"/>
        <n v="735927"/>
        <n v="739464"/>
        <n v="743263"/>
        <n v="738061"/>
        <n v="738082"/>
        <n v="726178"/>
        <n v="758555"/>
        <n v="732442"/>
        <n v="746210"/>
        <n v="732433"/>
        <n v="760428"/>
        <n v="738162"/>
        <n v="735758"/>
        <n v="745089"/>
        <n v="741809"/>
        <n v="726115"/>
        <n v="745122"/>
        <n v="729547"/>
        <n v="743121"/>
        <n v="748547"/>
        <n v="748549"/>
        <n v="751330"/>
        <n v="729544"/>
        <n v="735660"/>
        <n v="745185"/>
        <n v="749606"/>
        <n v="735574"/>
        <n v="731547"/>
        <n v="739265"/>
        <n v="728542"/>
        <n v="760828"/>
        <n v="760833"/>
        <n v="749230"/>
        <n v="748727"/>
        <n v="725937"/>
        <n v="742021"/>
        <n v="742031"/>
        <n v="755265"/>
        <n v="758354"/>
        <n v="742080"/>
        <n v="757779"/>
        <n v="742093"/>
        <n v="722849"/>
        <n v="745269"/>
        <n v="732329"/>
        <n v="739205"/>
        <n v="755120"/>
        <n v="735284"/>
        <n v="751265"/>
        <n v="754794"/>
        <n v="748858"/>
        <n v="754582"/>
        <n v="729401"/>
        <n v="729400"/>
        <n v="722753"/>
        <n v="739123"/>
        <n v="761062"/>
        <n v="739100"/>
        <n v="754634"/>
        <n v="735204"/>
        <n v="728868"/>
        <n v="753490"/>
        <n v="739074"/>
        <n v="742724"/>
        <n v="731716"/>
        <n v="754989"/>
        <n v="754974"/>
        <n v="752548"/>
        <n v="729342"/>
        <n v="745763"/>
        <n v="761107"/>
        <n v="728985"/>
        <n v="749009"/>
        <n v="754697"/>
        <n v="749037"/>
        <n v="745430"/>
        <n v="753603"/>
        <n v="745437"/>
        <n v="751109"/>
        <n v="745497"/>
        <n v="758031"/>
        <n v="733398"/>
        <n v="730541"/>
        <n v="745654"/>
        <n v="745491"/>
        <n v="725634"/>
        <n v="738948"/>
        <n v="742397"/>
        <n v="388360"/>
        <n v="404856"/>
        <n v="399099"/>
        <n v="373862"/>
        <n v="375046"/>
        <n v="396924"/>
        <n v="407995"/>
        <n v="400036"/>
        <n v="390832"/>
        <n v="393740"/>
        <n v="415625"/>
        <n v="414104"/>
        <n v="409291"/>
        <n v="413034"/>
        <n v="381188"/>
        <n v="401073"/>
        <n v="414751"/>
        <n v="405901"/>
        <n v="416647"/>
        <n v="391075"/>
        <n v="373408"/>
        <n v="415132"/>
        <n v="403164"/>
        <n v="373128"/>
        <n v="411157"/>
        <n v="393913"/>
        <n v="392565"/>
        <n v="413975"/>
        <n v="413058"/>
        <n v="380739"/>
        <n v="392794"/>
        <n v="375464"/>
        <n v="375463"/>
        <n v="377136"/>
        <n v="376442"/>
        <n v="392843"/>
        <n v="397057"/>
        <n v="390058"/>
        <n v="376090"/>
        <n v="402926"/>
        <n v="410970"/>
        <n v="386538"/>
        <n v="416415"/>
        <n v="394438"/>
        <n v="398069"/>
        <n v="383603"/>
        <n v="400719"/>
        <n v="402816"/>
        <n v="400247"/>
        <n v="385691"/>
        <n v="413148"/>
        <n v="398447"/>
        <n v="402791"/>
        <n v="404070"/>
        <n v="409488"/>
        <n v="400846"/>
        <n v="406613"/>
        <n v="399361"/>
        <n v="382744"/>
        <n v="394649"/>
        <n v="374030"/>
        <n v="406992"/>
        <n v="407951"/>
        <n v="388672"/>
        <n v="385514"/>
        <n v="399491"/>
        <n v="384641"/>
        <n v="412745"/>
        <n v="413832"/>
        <n v="409897"/>
        <n v="394808"/>
        <n v="399199"/>
        <n v="389532"/>
        <n v="389489"/>
        <n v="401922"/>
        <n v="384699"/>
        <n v="104508"/>
        <n v="114404"/>
        <n v="99814"/>
        <n v="109254"/>
        <n v="109522"/>
        <n v="103798"/>
        <n v="103111"/>
        <n v="113604"/>
        <n v="94358"/>
        <n v="97237"/>
        <n v="118802"/>
        <n v="109253"/>
        <n v="112298"/>
        <n v="94492"/>
        <n v="104187"/>
        <n v="108756"/>
        <n v="117416"/>
        <n v="128576"/>
        <n v="113561"/>
        <n v="114008"/>
        <n v="129438"/>
        <n v="114846"/>
        <n v="113145"/>
        <n v="107500"/>
        <n v="113146"/>
        <n v="120426"/>
        <n v="116266"/>
        <n v="121683"/>
        <n v="129646"/>
        <n v="112331"/>
        <n v="116269"/>
        <n v="106269"/>
        <n v="119241"/>
        <n v="93316"/>
        <n v="129477"/>
        <n v="116271"/>
        <n v="99867"/>
        <n v="120927"/>
        <n v="121740"/>
        <n v="91463"/>
        <n v="106938"/>
        <n v="120399"/>
        <n v="116195"/>
        <n v="102974"/>
        <n v="130212"/>
        <n v="94440"/>
        <n v="118665"/>
        <n v="101273"/>
        <n v="93240"/>
        <n v="94400"/>
        <n v="108322"/>
        <n v="130742"/>
        <n v="123049"/>
        <n v="101206"/>
        <n v="106819"/>
        <n v="100343"/>
        <n v="109558"/>
        <n v="92781"/>
        <n v="92914"/>
        <n v="123037"/>
        <n v="108887"/>
        <n v="109548"/>
        <n v="95852"/>
        <n v="124809"/>
        <n v="94356"/>
        <n v="129576"/>
        <n v="104491"/>
        <n v="101145"/>
        <n v="108287"/>
        <n v="119125"/>
        <n v="106796"/>
        <n v="113587"/>
        <n v="128207"/>
        <n v="121754"/>
        <n v="91557"/>
        <n v="120447"/>
        <n v="99760"/>
        <n v="91651"/>
        <n v="102964"/>
        <n v="114928"/>
        <n v="104479"/>
        <n v="125278"/>
        <n v="109397"/>
        <n v="113503"/>
        <n v="93656"/>
        <n v="92309"/>
        <n v="93180"/>
        <n v="108443"/>
        <n v="96881"/>
        <n v="92915"/>
        <n v="160349"/>
        <n v="160269"/>
        <n v="134063"/>
        <n v="135949"/>
        <n v="154439"/>
        <n v="138194"/>
        <n v="138649"/>
        <n v="164261"/>
        <n v="131945"/>
        <n v="141483"/>
        <n v="151265"/>
        <n v="167012"/>
        <n v="146280"/>
        <n v="140351"/>
        <n v="138113"/>
        <n v="153908"/>
        <n v="166286"/>
        <n v="171941"/>
        <n v="149041"/>
        <n v="136825"/>
        <n v="152717"/>
        <n v="160335"/>
        <n v="140350"/>
        <n v="154030"/>
        <n v="160227"/>
        <n v="136442"/>
        <n v="164616"/>
        <n v="172224"/>
        <n v="157226"/>
        <n v="136441"/>
        <n v="155583"/>
        <n v="142999"/>
        <n v="161644"/>
        <n v="143610"/>
        <n v="147576"/>
        <n v="147577"/>
        <n v="164528"/>
        <n v="161656"/>
        <n v="171035"/>
        <n v="152665"/>
        <n v="151091"/>
        <n v="167079"/>
        <n v="144914"/>
        <n v="171036"/>
        <n v="138965"/>
        <n v="155506"/>
        <n v="171044"/>
        <n v="168320"/>
        <n v="146264"/>
        <n v="145073"/>
        <n v="139635"/>
        <n v="169658"/>
        <n v="161942"/>
        <n v="151164"/>
        <n v="148922"/>
        <n v="143565"/>
        <n v="155803"/>
        <n v="161769"/>
        <n v="161685"/>
        <n v="163010"/>
        <n v="156964"/>
        <n v="164500"/>
        <n v="171072"/>
        <n v="131882"/>
        <n v="156983"/>
        <n v="163060"/>
        <n v="133202"/>
        <n v="168253"/>
        <n v="146246"/>
        <n v="169695"/>
        <n v="133201"/>
        <n v="151304"/>
        <n v="133200"/>
        <n v="166897"/>
        <n v="166072"/>
        <n v="143580"/>
        <n v="166071"/>
        <n v="155314"/>
        <n v="140256"/>
        <n v="168232"/>
        <n v="163122"/>
        <n v="162041"/>
        <n v="143826"/>
        <n v="153891"/>
        <n v="138154"/>
        <n v="152700"/>
        <n v="147373"/>
        <n v="159392"/>
        <n v="134175"/>
        <n v="138164"/>
        <n v="160571"/>
        <n v="10267"/>
        <n v="46143"/>
        <n v="5425"/>
        <n v="10124"/>
        <n v="26786"/>
        <n v="17613"/>
        <n v="19176"/>
        <n v="831677"/>
        <n v="827338"/>
        <n v="814212"/>
        <n v="828133"/>
        <n v="840076"/>
        <n v="827392"/>
        <n v="828039"/>
        <n v="813978"/>
        <n v="835867"/>
        <n v="827490"/>
        <n v="810873"/>
        <n v="821249"/>
        <n v="832241"/>
        <n v="821055"/>
        <n v="805492"/>
        <n v="814055"/>
        <n v="808032"/>
        <n v="809257"/>
        <n v="814101"/>
        <n v="803973"/>
        <n v="805669"/>
        <n v="815910"/>
        <n v="802658"/>
        <n v="803749"/>
        <n v="837722"/>
        <n v="803846"/>
        <n v="829707"/>
        <n v="813271"/>
        <n v="824657"/>
        <n v="824430"/>
        <n v="808860"/>
        <n v="824417"/>
        <n v="824404"/>
        <n v="829638"/>
        <n v="806940"/>
        <n v="802000"/>
        <n v="834894"/>
        <n v="152886"/>
        <n v="133251"/>
        <n v="152467"/>
        <n v="169585"/>
        <n v="146240"/>
        <n v="171696"/>
        <n v="133050"/>
        <n v="133054"/>
        <n v="155136"/>
        <n v="150774"/>
        <n v="162712"/>
        <n v="149672"/>
        <n v="149610"/>
        <n v="148685"/>
        <n v="138951"/>
        <n v="156868"/>
        <n v="133898"/>
        <n v="143273"/>
        <n v="134741"/>
        <n v="164160"/>
        <n v="168969"/>
        <n v="160175"/>
        <n v="159139"/>
        <n v="158643"/>
        <n v="167477"/>
        <n v="143583"/>
        <n v="140195"/>
        <n v="153794"/>
        <n v="161172"/>
        <n v="152110"/>
        <n v="135838"/>
        <n v="169731"/>
        <n v="168263"/>
        <n v="170955"/>
        <n v="144617"/>
        <n v="139152"/>
        <n v="141406"/>
        <n v="169338"/>
        <n v="147549"/>
        <n v="155279"/>
        <n v="132641"/>
        <n v="149152"/>
        <n v="149997"/>
        <n v="141324"/>
        <n v="161372"/>
        <n v="166922"/>
        <n v="166362"/>
        <n v="138826"/>
        <n v="148792"/>
        <n v="166676"/>
        <n v="159216"/>
        <n v="156352"/>
        <n v="169081"/>
        <n v="159995"/>
        <n v="146024"/>
        <n v="164785"/>
        <n v="148411"/>
        <n v="135696"/>
        <n v="159956"/>
        <n v="154104"/>
        <n v="154101"/>
        <n v="170587"/>
        <n v="166363"/>
        <n v="146989"/>
        <n v="172025"/>
        <n v="147642"/>
        <n v="151136"/>
        <n v="166988"/>
        <n v="166989"/>
        <n v="162582"/>
        <n v="138224"/>
        <n v="131936"/>
        <n v="154385"/>
        <n v="164165"/>
        <n v="142300"/>
        <n v="162616"/>
        <n v="153359"/>
        <n v="138101"/>
        <n v="170833"/>
        <n v="140057"/>
        <n v="144705"/>
        <n v="170259"/>
        <n v="154814"/>
        <n v="162642"/>
        <n v="161382"/>
        <n v="135039"/>
        <n v="170728"/>
        <n v="98035"/>
        <n v="98288"/>
        <n v="130825"/>
        <n v="91356"/>
        <n v="130704"/>
        <n v="98652"/>
        <n v="130590"/>
        <n v="99531"/>
        <n v="91492"/>
        <n v="99665"/>
        <n v="129786"/>
        <n v="129611"/>
        <n v="129412"/>
        <n v="129240"/>
        <n v="97011"/>
        <n v="100837"/>
        <n v="128555"/>
        <n v="101035"/>
        <n v="101126"/>
        <n v="96893"/>
        <n v="128185"/>
        <n v="91916"/>
        <n v="101807"/>
        <n v="102695"/>
        <n v="102862"/>
        <n v="126668"/>
        <n v="126534"/>
        <n v="92263"/>
        <n v="96355"/>
        <n v="125560"/>
        <n v="104173"/>
        <n v="92488"/>
        <n v="104502"/>
        <n v="104825"/>
        <n v="124323"/>
        <n v="92587"/>
        <n v="105477"/>
        <n v="105769"/>
        <n v="123956"/>
        <n v="123884"/>
        <n v="92685"/>
        <n v="95881"/>
        <n v="106610"/>
        <n v="123437"/>
        <n v="122762"/>
        <n v="122467"/>
        <n v="107705"/>
        <n v="122368"/>
        <n v="108029"/>
        <n v="108132"/>
        <n v="121866"/>
        <n v="121766"/>
        <n v="108311"/>
        <n v="121458"/>
        <n v="121288"/>
        <n v="108890"/>
        <n v="95446"/>
        <n v="109569"/>
        <n v="95358"/>
        <n v="120405"/>
        <n v="120272"/>
        <n v="120136"/>
        <n v="110584"/>
        <n v="110585"/>
        <n v="110602"/>
        <n v="111473"/>
        <n v="111481"/>
        <n v="111482"/>
        <n v="119202"/>
        <n v="119034"/>
        <n v="118931"/>
        <n v="112172"/>
        <n v="112235"/>
        <n v="112342"/>
        <n v="112668"/>
        <n v="94691"/>
        <n v="113372"/>
        <n v="94617"/>
        <n v="113492"/>
        <n v="117357"/>
        <n v="117202"/>
        <n v="117125"/>
        <n v="114314"/>
        <n v="114372"/>
        <n v="114501"/>
        <n v="116112"/>
        <n v="115995"/>
        <n v="115857"/>
        <n v="114940"/>
        <n v="115016"/>
        <n v="115019"/>
        <n v="111322"/>
        <n v="732456"/>
        <n v="732463"/>
        <n v="737216"/>
        <n v="750163"/>
        <n v="760066"/>
        <n v="741499"/>
        <n v="752738"/>
        <n v="755144"/>
        <n v="737201"/>
        <n v="735334"/>
        <n v="732519"/>
        <n v="756695"/>
        <n v="735386"/>
        <n v="743112"/>
        <n v="759797"/>
        <n v="750586"/>
        <n v="759762"/>
        <n v="731886"/>
        <n v="723018"/>
        <n v="759729"/>
        <n v="738878"/>
        <n v="743688"/>
        <n v="743707"/>
        <n v="759591"/>
        <n v="759585"/>
        <n v="752381"/>
        <n v="723751"/>
        <n v="759467"/>
        <n v="760728"/>
        <n v="737788"/>
        <n v="743990"/>
        <n v="730000"/>
        <n v="737101"/>
        <n v="740537"/>
        <n v="722638"/>
        <n v="729517"/>
        <n v="737808"/>
        <n v="737810"/>
        <n v="748970"/>
        <n v="748972"/>
        <n v="726446"/>
        <n v="756984"/>
        <n v="747244"/>
        <n v="742025"/>
        <n v="754517"/>
        <n v="724096"/>
        <n v="740393"/>
        <n v="753082"/>
        <n v="734447"/>
        <n v="740340"/>
        <n v="742062"/>
        <n v="732184"/>
        <n v="747257"/>
        <n v="742503"/>
        <n v="757298"/>
        <n v="746993"/>
        <n v="727245"/>
        <n v="753581"/>
        <n v="748437"/>
        <n v="751585"/>
        <n v="759003"/>
        <n v="747273"/>
        <n v="728293"/>
        <n v="758934"/>
        <n v="727427"/>
        <n v="761013"/>
        <n v="754464"/>
        <n v="728226"/>
        <n v="756874"/>
        <n v="753969"/>
        <n v="735924"/>
        <n v="748294"/>
        <n v="756325"/>
        <n v="724631"/>
        <n v="739699"/>
        <n v="728162"/>
        <n v="726287"/>
        <n v="734316"/>
        <n v="755779"/>
        <n v="744905"/>
        <n v="730854"/>
        <n v="735992"/>
        <n v="749806"/>
        <n v="738004"/>
        <n v="758684"/>
        <n v="750989"/>
        <n v="744939"/>
        <n v="742320"/>
        <n v="733067"/>
        <n v="744985"/>
        <n v="722674"/>
        <n v="733554"/>
        <n v="739454"/>
        <n v="753355"/>
        <n v="748145"/>
        <n v="745711"/>
        <n v="749991"/>
        <n v="727940"/>
        <n v="725011"/>
        <n v="729960"/>
        <n v="745477"/>
        <n v="747520"/>
        <n v="738181"/>
        <n v="738184"/>
        <n v="730080"/>
        <n v="745231"/>
        <n v="751287"/>
        <n v="725599"/>
        <n v="745287"/>
        <n v="725212"/>
        <n v="734184"/>
        <n v="731677"/>
        <n v="727374"/>
        <n v="738869"/>
        <n v="758198"/>
        <n v="756327"/>
        <n v="733487"/>
        <n v="745388"/>
        <n v="756212"/>
        <n v="747641"/>
        <n v="725362"/>
        <n v="758167"/>
        <n v="727765"/>
        <n v="738978"/>
        <n v="729849"/>
        <n v="758111"/>
        <n v="758104"/>
        <n v="725932"/>
        <n v="745500"/>
        <n v="748874"/>
        <n v="755100"/>
        <n v="741745"/>
        <n v="723185"/>
        <n v="738108"/>
        <n v="344086"/>
        <n v="364037"/>
        <n v="345189"/>
        <n v="366471"/>
        <n v="355844"/>
        <n v="336302"/>
        <n v="367955"/>
        <n v="355851"/>
        <n v="371721"/>
        <n v="352491"/>
        <n v="346065"/>
        <n v="357512"/>
        <n v="357678"/>
        <n v="359370"/>
        <n v="366561"/>
        <n v="355278"/>
        <n v="369294"/>
        <n v="334468"/>
        <n v="346062"/>
        <n v="358317"/>
        <n v="344095"/>
        <n v="346363"/>
        <n v="344096"/>
        <n v="347933"/>
        <n v="330460"/>
        <n v="343735"/>
        <n v="356042"/>
        <n v="357877"/>
        <n v="352616"/>
        <n v="349532"/>
        <n v="361388"/>
        <n v="373051"/>
        <n v="359429"/>
        <n v="330548"/>
        <n v="353664"/>
        <n v="367512"/>
        <n v="371974"/>
        <n v="359804"/>
        <n v="370016"/>
        <n v="349666"/>
        <n v="334229"/>
        <n v="363784"/>
        <n v="369643"/>
        <n v="341688"/>
        <n v="340006"/>
        <n v="367062"/>
        <n v="355720"/>
        <n v="340573"/>
        <n v="340574"/>
        <n v="340577"/>
        <n v="341620"/>
        <n v="332019"/>
        <n v="369441"/>
        <n v="347852"/>
        <n v="366097"/>
        <n v="359943"/>
        <n v="353597"/>
        <n v="348894"/>
        <n v="369341"/>
        <n v="348208"/>
        <n v="334152"/>
        <n v="364299"/>
        <n v="334796"/>
        <n v="352697"/>
        <n v="343974"/>
        <n v="369221"/>
        <n v="361287"/>
        <n v="367461"/>
        <n v="358394"/>
        <n v="339904"/>
        <n v="357339"/>
        <n v="370414"/>
        <n v="339232"/>
        <n v="338320"/>
        <n v="363730"/>
        <n v="346592"/>
        <n v="369091"/>
        <n v="353712"/>
        <n v="357729"/>
        <n v="342005"/>
        <n v="369085"/>
        <n v="344653"/>
        <n v="347747"/>
        <n v="346285"/>
        <n v="347740"/>
        <n v="362054"/>
        <n v="346209"/>
        <n v="338260"/>
        <n v="358785"/>
        <n v="353716"/>
        <n v="351253"/>
        <n v="337434"/>
        <n v="336409"/>
        <n v="349955"/>
        <n v="355794"/>
        <n v="344403"/>
        <n v="370752"/>
        <n v="334354"/>
        <n v="371718"/>
        <n v="353889"/>
        <n v="347699"/>
        <n v="332087"/>
        <n v="359542"/>
        <n v="367601"/>
        <n v="333303"/>
        <n v="372645"/>
        <n v="359305"/>
        <n v="354111"/>
        <n v="334882"/>
        <n v="330917"/>
        <n v="344452"/>
        <n v="372418"/>
        <n v="354326"/>
        <n v="360787"/>
        <n v="343736"/>
        <n v="336960"/>
        <n v="332501"/>
        <n v="372279"/>
        <n v="362588"/>
        <n v="331460"/>
        <n v="357950"/>
        <n v="349412"/>
        <n v="341116"/>
        <n v="332660"/>
        <n v="359125"/>
        <n v="341575"/>
        <n v="349435"/>
        <n v="341805"/>
        <n v="365636"/>
        <n v="346824"/>
        <n v="28415"/>
        <n v="27081"/>
        <n v="28459"/>
        <n v="32685"/>
        <n v="27077"/>
        <n v="25640"/>
        <n v="31291"/>
        <n v="9472"/>
        <n v="9478"/>
        <n v="9479"/>
        <n v="47584"/>
        <n v="27022"/>
        <n v="32787"/>
        <n v="29876"/>
        <n v="28342"/>
        <n v="32804"/>
        <n v="39882"/>
        <n v="34047"/>
        <n v="47693"/>
        <n v="31248"/>
        <n v="25616"/>
        <n v="26948"/>
        <n v="32548"/>
        <n v="42922"/>
        <n v="31178"/>
        <n v="24283"/>
        <n v="43750"/>
        <n v="25761"/>
        <n v="31625"/>
        <n v="39796"/>
        <n v="36968"/>
        <n v="48291"/>
        <n v="28679"/>
        <n v="36860"/>
        <n v="10363"/>
        <n v="43873"/>
        <n v="10370"/>
        <n v="35635"/>
        <n v="48422"/>
        <n v="15276"/>
        <n v="17561"/>
        <n v="48508"/>
        <n v="6918"/>
        <n v="17503"/>
        <n v="39678"/>
        <n v="24135"/>
        <n v="40700"/>
        <n v="42482"/>
        <n v="6129"/>
        <n v="6130"/>
        <n v="23518"/>
        <n v="20073"/>
        <n v="24117"/>
        <n v="34122"/>
        <n v="41387"/>
        <n v="43987"/>
        <n v="10858"/>
        <n v="38194"/>
        <n v="48923"/>
        <n v="29926"/>
        <n v="42373"/>
        <n v="22442"/>
        <n v="22443"/>
        <n v="15647"/>
        <n v="33119"/>
        <n v="17237"/>
        <n v="35591"/>
        <n v="5194"/>
        <n v="25530"/>
        <n v="45424"/>
        <n v="41024"/>
        <n v="22863"/>
        <n v="22882"/>
        <n v="49621"/>
        <n v="22938"/>
        <n v="38505"/>
        <n v="45307"/>
        <n v="11263"/>
        <n v="45223"/>
        <n v="11290"/>
        <n v="49749"/>
        <n v="33598"/>
        <n v="29925"/>
        <n v="39327"/>
        <n v="45100"/>
        <n v="49863"/>
        <n v="18800"/>
        <n v="34230"/>
        <n v="41241"/>
        <n v="35716"/>
        <n v="35714"/>
        <n v="16352"/>
        <n v="16357"/>
        <n v="12146"/>
        <n v="39036"/>
        <n v="28433"/>
        <n v="31387"/>
        <n v="33155"/>
        <n v="70055"/>
        <n v="59147"/>
        <n v="81326"/>
        <n v="83594"/>
        <n v="76943"/>
        <n v="50943"/>
        <n v="53537"/>
        <n v="81417"/>
        <n v="80930"/>
        <n v="61616"/>
        <n v="61615"/>
        <n v="57092"/>
        <n v="70430"/>
        <n v="81452"/>
        <n v="60501"/>
        <n v="61966"/>
        <n v="61507"/>
        <n v="65960"/>
        <n v="65959"/>
        <n v="83937"/>
        <n v="83943"/>
        <n v="61460"/>
        <n v="68834"/>
        <n v="81625"/>
        <n v="53918"/>
        <n v="81637"/>
        <n v="53931"/>
        <n v="86744"/>
        <n v="86711"/>
        <n v="56899"/>
        <n v="84073"/>
        <n v="54006"/>
        <n v="58880"/>
        <n v="77098"/>
        <n v="54072"/>
        <n v="77643"/>
        <n v="86560"/>
        <n v="88160"/>
        <n v="66692"/>
        <n v="75603"/>
        <n v="51566"/>
        <n v="63657"/>
        <n v="59864"/>
        <n v="52548"/>
        <n v="76755"/>
        <n v="73914"/>
        <n v="90931"/>
        <n v="62172"/>
        <n v="68953"/>
        <n v="82603"/>
        <n v="67345"/>
        <n v="56221"/>
        <n v="67351"/>
        <n v="56188"/>
        <n v="79703"/>
        <n v="74455"/>
        <n v="56055"/>
        <n v="56054"/>
        <n v="81938"/>
        <n v="62990"/>
        <n v="52433"/>
        <n v="52407"/>
        <n v="82446"/>
        <n v="70320"/>
        <n v="71432"/>
        <n v="51180"/>
        <n v="71665"/>
        <n v="65503"/>
        <n v="89878"/>
        <n v="67474"/>
        <n v="60143"/>
        <n v="65370"/>
        <n v="58565"/>
        <n v="74185"/>
        <n v="75199"/>
        <n v="74292"/>
        <n v="88491"/>
        <n v="75203"/>
        <n v="82110"/>
        <n v="65506"/>
        <n v="58324"/>
        <n v="70193"/>
        <n v="85504"/>
        <n v="75859"/>
        <n v="89783"/>
        <n v="79426"/>
        <n v="79431"/>
        <n v="76527"/>
        <n v="76529"/>
        <n v="55229"/>
        <n v="71724"/>
        <n v="79763"/>
        <n v="85116"/>
        <n v="74158"/>
        <n v="69020"/>
        <n v="55198"/>
        <n v="55075"/>
        <n v="73489"/>
        <n v="78220"/>
        <n v="188900"/>
        <n v="176274"/>
        <n v="176273"/>
        <n v="420025"/>
        <n v="179021"/>
        <n v="430238"/>
        <n v="191340"/>
        <n v="427055"/>
        <n v="188471"/>
        <n v="198236"/>
        <n v="426552"/>
        <n v="180371"/>
        <n v="175343"/>
        <n v="173748"/>
        <n v="179399"/>
        <n v="198406"/>
        <n v="426672"/>
        <n v="430180"/>
        <n v="187297"/>
        <n v="424534"/>
        <n v="182664"/>
        <n v="420138"/>
        <n v="177520"/>
        <n v="422916"/>
        <n v="420155"/>
        <n v="186086"/>
        <n v="191259"/>
        <n v="425965"/>
        <n v="422655"/>
        <n v="186652"/>
        <n v="417804"/>
        <n v="417829"/>
        <n v="190373"/>
        <n v="431027"/>
        <n v="194743"/>
        <n v="192399"/>
        <n v="431950"/>
        <n v="186687"/>
        <n v="430562"/>
        <n v="422170"/>
        <n v="181512"/>
        <n v="176472"/>
        <n v="182831"/>
        <n v="432134"/>
        <n v="418208"/>
        <n v="181545"/>
        <n v="422425"/>
        <n v="418361"/>
        <n v="188782"/>
        <n v="188777"/>
        <n v="181854"/>
        <n v="191003"/>
        <n v="419717"/>
        <n v="192484"/>
        <n v="419834"/>
        <n v="191004"/>
        <n v="419836"/>
        <n v="175180"/>
        <n v="418290"/>
        <n v="190015"/>
        <n v="190210"/>
        <n v="176656"/>
        <n v="430524"/>
        <n v="422450"/>
        <n v="428355"/>
        <n v="192562"/>
        <n v="177682"/>
        <n v="424341"/>
        <n v="185715"/>
        <n v="196350"/>
        <n v="426796"/>
        <n v="197142"/>
        <n v="192659"/>
        <n v="419382"/>
        <n v="178223"/>
        <n v="197862"/>
        <n v="194938"/>
        <n v="195170"/>
        <n v="419656"/>
        <n v="428861"/>
        <n v="424783"/>
        <n v="421308"/>
        <n v="426415"/>
        <n v="177999"/>
        <n v="191537"/>
        <n v="419930"/>
        <n v="424530"/>
        <n v="174042"/>
        <n v="191900"/>
        <n v="426577"/>
        <n v="187508"/>
        <n v="196179"/>
        <n v="421389"/>
        <n v="178398"/>
        <n v="421390"/>
        <n v="417979"/>
        <n v="183212"/>
        <n v="185535"/>
        <n v="417988"/>
        <n v="198737"/>
        <n v="420873"/>
        <n v="179362"/>
        <n v="418556"/>
        <n v="190145"/>
        <n v="175050"/>
        <n v="193555"/>
        <n v="428185"/>
        <n v="424958"/>
        <n v="299265"/>
        <n v="319454"/>
        <n v="315897"/>
        <n v="313146"/>
        <n v="324083"/>
        <n v="319406"/>
        <n v="313263"/>
        <n v="322746"/>
        <n v="292480"/>
        <n v="316748"/>
        <n v="322565"/>
        <n v="316749"/>
        <n v="328258"/>
        <n v="311731"/>
        <n v="292585"/>
        <n v="324239"/>
        <n v="322537"/>
        <n v="311677"/>
        <n v="298897"/>
        <n v="292049"/>
        <n v="292692"/>
        <n v="298786"/>
        <n v="324327"/>
        <n v="301741"/>
        <n v="311544"/>
        <n v="298355"/>
        <n v="316409"/>
        <n v="298305"/>
        <n v="298275"/>
        <n v="318975"/>
        <n v="324768"/>
        <n v="315957"/>
        <n v="312227"/>
        <n v="318879"/>
        <n v="320832"/>
        <n v="308056"/>
        <n v="308097"/>
        <n v="325086"/>
        <n v="308173"/>
        <n v="291861"/>
        <n v="297379"/>
        <n v="302194"/>
        <n v="327602"/>
        <n v="308240"/>
        <n v="325267"/>
        <n v="302205"/>
        <n v="320978"/>
        <n v="313807"/>
        <n v="302258"/>
        <n v="302274"/>
        <n v="325357"/>
        <n v="309907"/>
        <n v="297055"/>
        <n v="315282"/>
        <n v="293699"/>
        <n v="302487"/>
        <n v="321091"/>
        <n v="303382"/>
        <n v="296587"/>
        <n v="304014"/>
        <n v="310557"/>
        <n v="293970"/>
        <n v="295191"/>
        <n v="327258"/>
        <n v="328825"/>
        <n v="306442"/>
        <n v="327228"/>
        <n v="294180"/>
        <n v="309850"/>
        <n v="317674"/>
        <n v="289360"/>
        <n v="300200"/>
        <n v="309828"/>
        <n v="321180"/>
        <n v="327063"/>
        <n v="321185"/>
        <n v="328884"/>
        <n v="306325"/>
        <n v="295209"/>
        <n v="317765"/>
        <n v="322909"/>
        <n v="309408"/>
        <n v="312891"/>
        <n v="321219"/>
        <n v="314729"/>
        <n v="303671"/>
        <n v="295589"/>
        <n v="310014"/>
        <n v="295554"/>
        <n v="291035"/>
        <n v="300427"/>
        <n v="295534"/>
        <n v="321549"/>
        <n v="305648"/>
        <n v="312699"/>
        <n v="300448"/>
        <n v="321513"/>
        <n v="321510"/>
        <n v="300627"/>
        <n v="316062"/>
        <n v="291104"/>
        <n v="319904"/>
        <n v="300584"/>
        <n v="300583"/>
        <n v="329295"/>
        <n v="416707"/>
        <n v="410034"/>
        <n v="410031"/>
        <n v="402699"/>
        <n v="389726"/>
        <n v="382118"/>
        <n v="394302"/>
        <n v="379948"/>
        <n v="416227"/>
        <n v="410316"/>
        <n v="383823"/>
        <n v="394216"/>
        <n v="399693"/>
        <n v="412609"/>
        <n v="403080"/>
        <n v="409946"/>
        <n v="374563"/>
        <n v="413341"/>
        <n v="389670"/>
        <n v="376315"/>
        <n v="387377"/>
        <n v="411939"/>
        <n v="389638"/>
        <n v="403137"/>
        <n v="383229"/>
        <n v="378147"/>
        <n v="390123"/>
        <n v="402541"/>
        <n v="409865"/>
        <n v="403197"/>
        <n v="402534"/>
        <n v="377119"/>
        <n v="388389"/>
        <n v="403272"/>
        <n v="409821"/>
        <n v="400147"/>
        <n v="410468"/>
        <n v="380959"/>
        <n v="416162"/>
        <n v="403336"/>
        <n v="399343"/>
        <n v="399200"/>
        <n v="890646"/>
        <n v="881729"/>
        <n v="899137"/>
        <n v="900856"/>
        <n v="906781"/>
        <n v="900020"/>
        <n v="905161"/>
        <n v="892470"/>
        <n v="895703"/>
        <n v="910410"/>
        <n v="889453"/>
        <n v="885636"/>
        <n v="899029"/>
        <n v="905819"/>
        <n v="901431"/>
        <n v="891203"/>
        <n v="891570"/>
        <n v="882130"/>
        <n v="886663"/>
        <n v="890948"/>
        <n v="900667"/>
        <n v="902515"/>
        <n v="897495"/>
        <n v="882337"/>
        <n v="903948"/>
        <n v="889359"/>
        <n v="206522"/>
        <n v="907706"/>
        <n v="901978"/>
        <n v="909332"/>
        <n v="913125"/>
        <n v="199064"/>
        <n v="908030"/>
        <n v="898533"/>
        <n v="199959"/>
        <n v="904051"/>
        <n v="898859"/>
        <n v="200718"/>
        <n v="203429"/>
        <n v="898278"/>
        <n v="892026"/>
        <n v="893740"/>
        <n v="896037"/>
        <n v="896332"/>
        <n v="202586"/>
        <n v="907024"/>
        <n v="206184"/>
        <n v="907030"/>
        <n v="895397"/>
        <n v="904290"/>
        <n v="892990"/>
        <n v="889959"/>
        <n v="904322"/>
        <n v="895394"/>
        <n v="908626"/>
        <n v="885504"/>
        <n v="885519"/>
        <n v="883416"/>
        <n v="883800"/>
        <n v="204851"/>
        <n v="897325"/>
        <n v="887770"/>
        <n v="908947"/>
        <n v="893648"/>
        <n v="885589"/>
        <n v="905196"/>
        <n v="905195"/>
        <n v="904994"/>
        <n v="887266"/>
        <n v="893258"/>
        <n v="896634"/>
        <n v="901741"/>
        <n v="198820"/>
        <n v="908798"/>
        <n v="205494"/>
        <n v="906058"/>
        <n v="907551"/>
        <n v="910399"/>
        <n v="443818"/>
        <n v="443864"/>
        <n v="473891"/>
        <n v="460707"/>
        <n v="460821"/>
        <n v="460822"/>
        <n v="459880"/>
        <n v="443998"/>
        <n v="460958"/>
        <n v="474247"/>
        <n v="448015"/>
        <n v="459479"/>
        <n v="473473"/>
        <n v="459354"/>
        <n v="459212"/>
        <n v="459183"/>
        <n v="459082"/>
        <n v="459031"/>
        <n v="469525"/>
        <n v="458805"/>
        <n v="473152"/>
        <n v="461710"/>
        <n v="444370"/>
        <n v="458691"/>
        <n v="458584"/>
        <n v="461851"/>
        <n v="472833"/>
        <n v="462092"/>
        <n v="458323"/>
        <n v="462165"/>
        <n v="462166"/>
        <n v="474867"/>
        <n v="474964"/>
        <n v="462590"/>
        <n v="474973"/>
        <n v="462700"/>
        <n v="474993"/>
        <n v="475070"/>
        <n v="475077"/>
        <n v="472615"/>
        <n v="463132"/>
        <n v="457319"/>
        <n v="475353"/>
        <n v="463273"/>
        <n v="463288"/>
        <n v="457016"/>
        <n v="463394"/>
        <n v="456934"/>
        <n v="463434"/>
        <n v="472065"/>
        <n v="442544"/>
        <n v="475568"/>
        <n v="463662"/>
        <n v="475574"/>
        <n v="456283"/>
        <n v="463934"/>
        <n v="445303"/>
        <n v="445304"/>
        <n v="456137"/>
        <n v="445367"/>
        <n v="475826"/>
        <n v="471887"/>
        <n v="475879"/>
        <n v="471816"/>
        <n v="437757"/>
        <n v="455602"/>
        <n v="475968"/>
        <n v="442321"/>
        <n v="437735"/>
        <n v="455511"/>
        <n v="455281"/>
        <n v="464678"/>
        <n v="455124"/>
        <n v="464775"/>
        <n v="464786"/>
        <n v="445722"/>
        <n v="442194"/>
        <n v="465026"/>
        <n v="442097"/>
        <n v="454938"/>
        <n v="465088"/>
        <n v="442026"/>
        <n v="448118"/>
        <n v="465269"/>
        <n v="445914"/>
        <n v="454750"/>
        <n v="454715"/>
        <n v="437628"/>
        <n v="478694"/>
        <n v="465371"/>
        <n v="471443"/>
        <n v="446024"/>
        <n v="465555"/>
        <n v="439337"/>
        <n v="439338"/>
        <n v="454309"/>
        <n v="465654"/>
        <n v="465681"/>
        <n v="471310"/>
        <n v="476643"/>
        <n v="437539"/>
        <n v="446175"/>
        <n v="446176"/>
        <n v="471269"/>
        <n v="476750"/>
        <n v="446245"/>
        <n v="437483"/>
        <n v="466068"/>
        <n v="466089"/>
        <n v="441553"/>
        <n v="453471"/>
        <n v="453438"/>
        <n v="476929"/>
        <n v="441512"/>
        <n v="437395"/>
        <n v="453196"/>
        <n v="439432"/>
        <n v="470989"/>
        <n v="470936"/>
        <n v="452835"/>
        <n v="446685"/>
        <n v="452679"/>
        <n v="466947"/>
        <n v="452660"/>
        <n v="466974"/>
        <n v="467032"/>
        <n v="477296"/>
        <n v="477301"/>
        <n v="467185"/>
        <n v="470676"/>
        <n v="451813"/>
        <n v="451699"/>
        <n v="451698"/>
        <n v="469603"/>
        <n v="477505"/>
        <n v="477534"/>
        <n v="447115"/>
        <n v="451128"/>
        <n v="467457"/>
        <n v="439606"/>
        <n v="467557"/>
        <n v="467571"/>
        <n v="470617"/>
        <n v="437039"/>
        <n v="477695"/>
        <n v="470613"/>
        <n v="470612"/>
        <n v="439643"/>
        <n v="467966"/>
        <n v="439655"/>
        <n v="449940"/>
        <n v="449932"/>
        <n v="447403"/>
        <n v="449869"/>
        <n v="470505"/>
        <n v="449807"/>
        <n v="447445"/>
        <n v="468385"/>
        <n v="449704"/>
        <n v="468527"/>
        <n v="447624"/>
        <n v="449570"/>
        <n v="439764"/>
        <n v="449464"/>
        <n v="468885"/>
        <n v="468887"/>
        <n v="447757"/>
        <n v="468954"/>
        <n v="470029"/>
        <n v="449068"/>
        <n v="448482"/>
        <n v="469941"/>
        <n v="448723"/>
        <n v="447961"/>
        <n v="448133"/>
        <n v="460319"/>
        <n v="460303"/>
        <n v="457306"/>
        <n v="256936"/>
        <n v="255050"/>
        <n v="255051"/>
        <n v="279004"/>
        <n v="283852"/>
        <n v="249290"/>
        <n v="281700"/>
        <n v="256886"/>
        <n v="276275"/>
        <n v="277742"/>
        <n v="271640"/>
        <n v="286863"/>
        <n v="278840"/>
        <n v="261969"/>
        <n v="275239"/>
        <n v="279935"/>
        <n v="252705"/>
        <n v="278788"/>
        <n v="286767"/>
        <n v="281780"/>
        <n v="257857"/>
        <n v="279689"/>
        <n v="260593"/>
        <n v="255462"/>
        <n v="275965"/>
        <n v="248786"/>
        <n v="279688"/>
        <n v="269107"/>
        <n v="250819"/>
        <n v="277919"/>
        <n v="265890"/>
        <n v="260856"/>
        <n v="248717"/>
        <n v="254555"/>
        <n v="284972"/>
        <n v="275816"/>
        <n v="281585"/>
        <n v="284804"/>
        <n v="266613"/>
        <n v="284268"/>
        <n v="265405"/>
        <n v="264950"/>
        <n v="260565"/>
        <n v="265951"/>
        <n v="261669"/>
        <n v="280002"/>
        <n v="253061"/>
        <n v="264336"/>
        <n v="284517"/>
        <n v="286578"/>
        <n v="278641"/>
        <n v="268663"/>
        <n v="261294"/>
        <n v="268665"/>
        <n v="283368"/>
        <n v="276829"/>
        <n v="286550"/>
        <n v="251678"/>
        <n v="249591"/>
        <n v="285878"/>
        <n v="285182"/>
        <n v="275416"/>
        <n v="261399"/>
        <n v="280150"/>
        <n v="284994"/>
        <n v="264329"/>
        <n v="256431"/>
        <n v="251249"/>
        <n v="286107"/>
        <n v="281282"/>
        <n v="275105"/>
        <n v="286116"/>
        <n v="274785"/>
        <n v="271471"/>
        <n v="288587"/>
        <n v="269289"/>
        <n v="251414"/>
        <n v="273455"/>
        <n v="277367"/>
        <n v="251413"/>
        <n v="286403"/>
        <n v="276359"/>
        <n v="267790"/>
        <n v="259193"/>
        <n v="283298"/>
        <n v="486773"/>
        <n v="503317"/>
        <n v="487813"/>
        <n v="486744"/>
        <n v="481402"/>
        <n v="492006"/>
        <n v="502236"/>
        <n v="507748"/>
        <n v="501372"/>
        <n v="486569"/>
        <n v="487814"/>
        <n v="488513"/>
        <n v="495184"/>
        <n v="480830"/>
        <n v="487678"/>
        <n v="481488"/>
        <n v="478992"/>
        <n v="505922"/>
        <n v="496529"/>
        <n v="489442"/>
        <n v="488718"/>
        <n v="491893"/>
        <n v="491884"/>
        <n v="499300"/>
        <n v="479054"/>
        <n v="479719"/>
        <n v="506402"/>
        <n v="499759"/>
        <n v="490561"/>
        <n v="487709"/>
        <n v="481634"/>
        <n v="499304"/>
        <n v="489534"/>
        <n v="502635"/>
        <n v="481749"/>
        <n v="491788"/>
        <n v="505978"/>
        <n v="503000"/>
        <n v="504781"/>
        <n v="498613"/>
        <n v="486177"/>
        <n v="486175"/>
        <n v="481848"/>
        <n v="484365"/>
        <n v="486127"/>
        <n v="501218"/>
        <n v="495175"/>
        <n v="489629"/>
        <n v="500518"/>
        <n v="498780"/>
        <n v="501214"/>
        <n v="486088"/>
        <n v="484095"/>
        <n v="489647"/>
        <n v="497750"/>
        <n v="495672"/>
        <n v="503223"/>
        <n v="479133"/>
        <n v="504950"/>
        <n v="483700"/>
        <n v="491689"/>
        <n v="499217"/>
        <n v="491683"/>
        <n v="485941"/>
        <n v="498725"/>
        <n v="485893"/>
        <n v="492397"/>
        <n v="502677"/>
        <n v="482129"/>
        <n v="490815"/>
        <n v="479246"/>
        <n v="496662"/>
        <n v="492393"/>
        <n v="480905"/>
        <n v="489833"/>
        <n v="506069"/>
        <n v="484032"/>
        <n v="499491"/>
        <n v="497567"/>
        <n v="506080"/>
        <n v="484298"/>
        <n v="485525"/>
        <n v="497555"/>
        <n v="491551"/>
        <n v="489952"/>
        <n v="501132"/>
        <n v="492315"/>
        <n v="497531"/>
        <n v="492366"/>
        <n v="492333"/>
        <n v="479332"/>
        <n v="488001"/>
        <n v="490076"/>
        <n v="482530"/>
        <n v="503594"/>
        <n v="492731"/>
        <n v="496795"/>
        <n v="495337"/>
        <n v="491432"/>
        <n v="502957"/>
        <n v="479385"/>
        <n v="497463"/>
        <n v="501050"/>
        <n v="497459"/>
        <n v="490219"/>
        <n v="504440"/>
        <n v="479901"/>
        <n v="499509"/>
        <n v="479419"/>
        <n v="507390"/>
        <n v="484791"/>
        <n v="479647"/>
        <n v="478842"/>
        <n v="484143"/>
        <n v="497002"/>
        <n v="490374"/>
        <n v="484662"/>
        <n v="484661"/>
        <n v="484624"/>
        <n v="508147"/>
        <n v="490832"/>
        <n v="487543"/>
        <n v="507586"/>
        <n v="487544"/>
        <n v="484455"/>
        <n v="502466"/>
        <n v="481202"/>
        <n v="481239"/>
        <n v="481251"/>
        <n v="503363"/>
        <n v="498534"/>
        <n v="501683"/>
        <n v="478801"/>
        <n v="494666"/>
        <n v="501681"/>
        <n v="488499"/>
        <n v="492112"/>
        <n v="501639"/>
        <n v="488252"/>
        <n v="487073"/>
        <n v="501619"/>
        <n v="480312"/>
        <n v="480283"/>
        <n v="488152"/>
        <n v="492074"/>
        <n v="481314"/>
        <n v="486948"/>
        <n v="479532"/>
        <n v="478748"/>
        <n v="492230"/>
        <n v="501489"/>
        <n v="488115"/>
        <n v="784043"/>
        <n v="783769"/>
        <n v="784023"/>
        <n v="770311"/>
        <n v="791587"/>
        <n v="778939"/>
        <n v="769584"/>
        <n v="791048"/>
        <n v="778867"/>
        <n v="791834"/>
        <n v="790100"/>
        <n v="791866"/>
        <n v="790016"/>
        <n v="768917"/>
        <n v="761647"/>
        <n v="770870"/>
        <n v="789943"/>
        <n v="778756"/>
        <n v="792141"/>
        <n v="780792"/>
        <n v="780828"/>
        <n v="771203"/>
        <n v="768526"/>
        <n v="800002"/>
        <n v="800000"/>
        <n v="779797"/>
        <n v="789309"/>
        <n v="789290"/>
        <n v="791159"/>
        <n v="768275"/>
        <n v="792658"/>
        <n v="781283"/>
        <n v="792787"/>
        <n v="789187"/>
        <n v="789179"/>
        <n v="771749"/>
        <n v="768039"/>
        <n v="781406"/>
        <n v="781442"/>
        <n v="793081"/>
        <n v="771963"/>
        <n v="793125"/>
        <n v="767836"/>
        <n v="777929"/>
        <n v="772025"/>
        <n v="762454"/>
        <n v="767657"/>
        <n v="781672"/>
        <n v="779912"/>
        <n v="762499"/>
        <n v="772357"/>
        <n v="772406"/>
        <n v="769898"/>
        <n v="793606"/>
        <n v="793619"/>
        <n v="788128"/>
        <n v="772653"/>
        <n v="772673"/>
        <n v="793873"/>
        <n v="793874"/>
        <n v="787953"/>
        <n v="772810"/>
        <n v="769914"/>
        <n v="781933"/>
        <n v="800781"/>
        <n v="787744"/>
        <n v="772915"/>
        <n v="767032"/>
        <n v="762835"/>
        <n v="766902"/>
        <n v="782124"/>
        <n v="794647"/>
        <n v="799056"/>
        <n v="799055"/>
        <n v="786713"/>
        <n v="766620"/>
        <n v="777247"/>
        <n v="786696"/>
        <n v="763025"/>
        <n v="777173"/>
        <n v="798884"/>
        <n v="782356"/>
        <n v="794857"/>
        <n v="800775"/>
        <n v="773643"/>
        <n v="773644"/>
        <n v="786231"/>
        <n v="773890"/>
        <n v="791276"/>
        <n v="795192"/>
        <n v="785916"/>
        <n v="785915"/>
        <n v="765989"/>
        <n v="763330"/>
        <n v="785771"/>
        <n v="774221"/>
        <n v="765920"/>
        <n v="795349"/>
        <n v="782635"/>
        <n v="798386"/>
        <n v="774380"/>
        <n v="785682"/>
        <n v="782693"/>
        <n v="765759"/>
        <n v="774468"/>
        <n v="798206"/>
        <n v="763685"/>
        <n v="795594"/>
        <n v="776697"/>
        <n v="774621"/>
        <n v="797984"/>
        <n v="797946"/>
        <n v="769403"/>
        <n v="785114"/>
        <n v="783322"/>
        <n v="785017"/>
        <n v="776409"/>
        <n v="796343"/>
        <n v="764173"/>
        <n v="796466"/>
        <n v="783578"/>
        <n v="775346"/>
        <n v="764234"/>
        <n v="784282"/>
        <n v="764824"/>
        <n v="775423"/>
        <n v="775475"/>
        <n v="775478"/>
        <n v="775529"/>
        <n v="776045"/>
        <n v="796856"/>
        <n v="797411"/>
        <n v="764635"/>
        <n v="696506"/>
        <n v="696490"/>
        <n v="699658"/>
        <n v="686365"/>
        <n v="686971"/>
        <n v="686342"/>
        <n v="705648"/>
        <n v="704487"/>
        <n v="706901"/>
        <n v="709952"/>
        <n v="721910"/>
        <n v="717903"/>
        <n v="704823"/>
        <n v="710456"/>
        <n v="714371"/>
        <n v="719856"/>
        <n v="706988"/>
        <n v="696811"/>
        <n v="689122"/>
        <n v="696264"/>
        <n v="721975"/>
        <n v="721976"/>
        <n v="713566"/>
        <n v="700298"/>
        <n v="687234"/>
        <n v="710542"/>
        <n v="704919"/>
        <n v="696880"/>
        <n v="718461"/>
        <n v="690895"/>
        <n v="692085"/>
        <n v="711923"/>
        <n v="722035"/>
        <n v="714689"/>
        <n v="696916"/>
        <n v="718415"/>
        <n v="718212"/>
        <n v="690812"/>
        <n v="690811"/>
        <n v="705056"/>
        <n v="696090"/>
        <n v="707076"/>
        <n v="700500"/>
        <n v="720111"/>
        <n v="719983"/>
        <n v="696033"/>
        <n v="705118"/>
        <n v="714861"/>
        <n v="713280"/>
        <n v="721008"/>
        <n v="685300"/>
        <n v="692490"/>
        <n v="713272"/>
        <n v="700598"/>
        <n v="692575"/>
        <n v="700675"/>
        <n v="709261"/>
        <n v="707238"/>
        <n v="708176"/>
        <n v="685065"/>
        <n v="690586"/>
        <n v="692872"/>
        <n v="718510"/>
        <n v="699013"/>
        <n v="698965"/>
        <n v="682932"/>
        <n v="698083"/>
        <n v="711859"/>
        <n v="684761"/>
        <n v="720708"/>
        <n v="709055"/>
        <n v="709012"/>
        <n v="718065"/>
        <n v="684553"/>
        <n v="684549"/>
        <n v="698057"/>
        <n v="693140"/>
        <n v="690350"/>
        <n v="693159"/>
        <n v="690343"/>
        <n v="690300"/>
        <n v="702670"/>
        <n v="693348"/>
        <n v="693360"/>
        <n v="703614"/>
        <n v="708843"/>
        <n v="708842"/>
        <n v="705331"/>
        <n v="715722"/>
        <n v="715734"/>
        <n v="712892"/>
        <n v="693439"/>
        <n v="707492"/>
        <n v="722310"/>
        <n v="716602"/>
        <n v="715808"/>
        <n v="693523"/>
        <n v="701488"/>
        <n v="716612"/>
        <n v="708759"/>
        <n v="690143"/>
        <n v="703523"/>
        <n v="711806"/>
        <n v="705394"/>
        <n v="701642"/>
        <n v="690072"/>
        <n v="716108"/>
        <n v="689995"/>
        <n v="721463"/>
        <n v="698438"/>
        <n v="688755"/>
        <n v="683471"/>
        <n v="718142"/>
        <n v="695043"/>
        <n v="682673"/>
        <n v="708418"/>
        <n v="716282"/>
        <n v="721227"/>
        <n v="717508"/>
        <n v="703252"/>
        <n v="719270"/>
        <n v="716376"/>
        <n v="719256"/>
        <n v="689019"/>
        <n v="694256"/>
        <n v="702963"/>
        <n v="708097"/>
        <n v="717517"/>
        <n v="711761"/>
        <n v="718251"/>
        <n v="717576"/>
        <n v="706736"/>
        <n v="686729"/>
        <n v="710253"/>
        <n v="710268"/>
        <n v="710295"/>
        <n v="710177"/>
        <n v="699922"/>
        <n v="691569"/>
        <n v="686429"/>
        <n v="714160"/>
        <n v="700007"/>
        <n v="702388"/>
        <n v="386675"/>
        <n v="416110"/>
        <n v="400100"/>
        <n v="408211"/>
        <n v="408739"/>
        <n v="406409"/>
        <n v="400098"/>
        <n v="412299"/>
        <n v="409679"/>
        <n v="375097"/>
        <n v="406414"/>
        <n v="381465"/>
        <n v="380236"/>
        <n v="382857"/>
        <n v="373578"/>
        <n v="400088"/>
        <n v="408235"/>
        <n v="412756"/>
        <n v="398434"/>
        <n v="399800"/>
        <n v="410642"/>
        <n v="395692"/>
        <n v="397883"/>
        <n v="406507"/>
        <n v="399804"/>
        <n v="379665"/>
        <n v="397887"/>
        <n v="408278"/>
        <n v="409557"/>
        <n v="381560"/>
        <n v="374145"/>
        <n v="381561"/>
        <n v="413167"/>
        <n v="406580"/>
        <n v="385535"/>
        <n v="404591"/>
        <n v="382073"/>
        <n v="386296"/>
        <n v="388991"/>
        <n v="374091"/>
        <n v="393019"/>
        <n v="379455"/>
        <n v="379584"/>
        <n v="373554"/>
        <n v="384736"/>
        <n v="396037"/>
        <n v="375837"/>
        <n v="398037"/>
        <n v="414477"/>
        <n v="392824"/>
        <n v="396105"/>
        <n v="386140"/>
        <n v="398095"/>
        <n v="404993"/>
        <n v="386085"/>
        <n v="396215"/>
        <n v="392614"/>
        <n v="400838"/>
        <n v="401275"/>
        <n v="413631"/>
        <n v="414792"/>
        <n v="377818"/>
        <n v="387970"/>
        <n v="412661"/>
        <n v="398315"/>
        <n v="388714"/>
        <n v="381770"/>
        <n v="414441"/>
        <n v="391238"/>
        <n v="399959"/>
        <n v="385227"/>
        <n v="392483"/>
        <n v="382379"/>
        <n v="404391"/>
        <n v="407047"/>
        <n v="406761"/>
        <n v="404836"/>
        <n v="388052"/>
        <n v="414353"/>
        <n v="396878"/>
        <n v="399899"/>
        <n v="388520"/>
        <n v="414417"/>
        <n v="396424"/>
        <n v="404448"/>
        <n v="404762"/>
        <n v="388436"/>
        <n v="377738"/>
        <n v="388115"/>
        <n v="375644"/>
        <n v="388119"/>
        <n v="392160"/>
        <n v="391820"/>
        <n v="407886"/>
        <n v="399907"/>
        <n v="394561"/>
        <n v="394633"/>
        <n v="414913"/>
        <n v="389805"/>
        <n v="402805"/>
        <n v="416317"/>
        <n v="394716"/>
        <n v="394154"/>
        <n v="601515"/>
        <n v="592134"/>
        <n v="590577"/>
        <n v="582797"/>
        <n v="595730"/>
        <n v="596225"/>
        <n v="581223"/>
        <n v="574420"/>
        <n v="602857"/>
        <n v="583622"/>
        <n v="584808"/>
        <n v="592682"/>
        <n v="590669"/>
        <n v="590788"/>
        <n v="596990"/>
        <n v="593516"/>
        <n v="567147"/>
        <n v="568491"/>
        <n v="593517"/>
        <n v="579582"/>
        <n v="565352"/>
        <n v="584664"/>
        <n v="566189"/>
        <n v="593784"/>
        <n v="581081"/>
        <n v="582076"/>
        <n v="594585"/>
        <n v="581346"/>
        <n v="590839"/>
        <n v="575218"/>
        <n v="581360"/>
        <n v="567822"/>
        <n v="570587"/>
        <n v="581373"/>
        <n v="587753"/>
        <n v="581028"/>
        <n v="584477"/>
        <n v="597528"/>
        <n v="592472"/>
        <n v="574116"/>
        <n v="597339"/>
        <n v="572137"/>
        <n v="595762"/>
        <n v="572824"/>
        <n v="598400"/>
        <n v="592950"/>
        <n v="602290"/>
        <n v="577696"/>
        <n v="597840"/>
        <n v="600081"/>
        <n v="583054"/>
        <n v="582712"/>
        <n v="579803"/>
        <n v="602172"/>
        <n v="573985"/>
        <n v="591113"/>
        <n v="581685"/>
        <n v="600957"/>
        <n v="591935"/>
        <n v="583772"/>
        <n v="580676"/>
        <n v="568743"/>
        <n v="600348"/>
        <n v="583150"/>
        <n v="572245"/>
        <n v="565932"/>
        <n v="597876"/>
        <n v="569321"/>
        <n v="581768"/>
        <n v="599892"/>
        <n v="582256"/>
        <n v="595493"/>
        <n v="564142"/>
        <n v="566431"/>
        <n v="584034"/>
        <n v="589161"/>
        <n v="581843"/>
        <n v="577018"/>
        <n v="577942"/>
        <n v="580318"/>
        <n v="583989"/>
        <n v="563755"/>
        <n v="591856"/>
        <n v="593605"/>
        <n v="595056"/>
        <n v="583322"/>
        <n v="591293"/>
        <n v="578725"/>
        <n v="576460"/>
        <n v="591844"/>
        <n v="567200"/>
        <n v="597033"/>
        <n v="580136"/>
        <n v="581885"/>
        <n v="566578"/>
        <n v="587200"/>
        <n v="581911"/>
        <n v="583793"/>
        <n v="599971"/>
        <n v="583907"/>
        <n v="587131"/>
        <n v="589226"/>
        <n v="597824"/>
        <n v="594378"/>
        <n v="581992"/>
        <n v="576580"/>
        <n v="601895"/>
        <n v="573201"/>
        <n v="601956"/>
        <n v="566420"/>
        <n v="573198"/>
        <n v="569023"/>
        <n v="595214"/>
        <n v="595301"/>
        <n v="600185"/>
        <n v="571205"/>
        <n v="596802"/>
        <n v="592299"/>
        <n v="581160"/>
        <n v="566743"/>
        <n v="587960"/>
        <n v="587944"/>
        <n v="597406"/>
        <n v="588246"/>
        <n v="593938"/>
        <n v="602686"/>
        <n v="596341"/>
        <n v="597159"/>
        <n v="577625"/>
        <n v="572589"/>
        <n v="590539"/>
        <n v="599406"/>
        <n v="591025"/>
        <n v="577675"/>
        <n v="602222"/>
        <n v="583678"/>
        <n v="598164"/>
        <n v="585700"/>
        <n v="584186"/>
        <n v="564194"/>
        <n v="580768"/>
        <n v="592543"/>
        <n v="598042"/>
        <n v="563027"/>
        <n v="913193"/>
        <n v="199779"/>
        <n v="199141"/>
        <n v="205687"/>
        <n v="905166"/>
        <n v="899731"/>
        <n v="912346"/>
        <n v="199638"/>
        <n v="881047"/>
        <n v="201679"/>
        <n v="198859"/>
        <n v="889240"/>
        <n v="890644"/>
        <n v="201135"/>
        <n v="903344"/>
        <n v="892826"/>
        <n v="203573"/>
        <n v="893429"/>
        <n v="436093"/>
        <n v="433834"/>
        <n v="435775"/>
        <n v="433643"/>
        <n v="435063"/>
        <n v="435719"/>
        <n v="433816"/>
        <n v="435526"/>
        <n v="621888"/>
        <n v="615820"/>
        <n v="621679"/>
        <n v="621815"/>
        <n v="603454"/>
        <n v="641254"/>
        <n v="603506"/>
        <n v="606638"/>
        <n v="606099"/>
        <n v="609206"/>
        <n v="607494"/>
        <n v="603251"/>
        <n v="606213"/>
        <n v="615668"/>
        <n v="609191"/>
        <n v="619904"/>
        <n v="637140"/>
        <n v="629332"/>
        <n v="613513"/>
        <n v="614378"/>
        <n v="640844"/>
        <n v="620047"/>
        <n v="625355"/>
        <n v="607942"/>
        <n v="606741"/>
        <n v="635618"/>
        <n v="635352"/>
        <n v="637254"/>
        <n v="632131"/>
        <n v="619185"/>
        <n v="617928"/>
        <n v="635397"/>
        <n v="626029"/>
        <n v="613776"/>
        <n v="630215"/>
        <n v="633008"/>
        <n v="607059"/>
        <n v="617706"/>
        <n v="635062"/>
        <n v="617699"/>
        <n v="617690"/>
        <n v="612811"/>
        <n v="634208"/>
        <n v="606238"/>
        <n v="606826"/>
        <n v="640434"/>
        <n v="627206"/>
        <n v="615438"/>
        <n v="603978"/>
        <n v="612303"/>
        <n v="618567"/>
        <n v="626696"/>
        <n v="610206"/>
        <n v="608993"/>
        <n v="631718"/>
        <n v="634201"/>
        <n v="624449"/>
        <n v="620111"/>
        <n v="606381"/>
        <n v="625278"/>
        <n v="621003"/>
        <n v="632218"/>
        <n v="628430"/>
        <n v="625274"/>
        <n v="612204"/>
        <n v="629263"/>
        <n v="639255"/>
        <n v="621404"/>
        <n v="635900"/>
        <n v="612019"/>
        <n v="633800"/>
        <n v="623565"/>
        <n v="629600"/>
        <n v="634018"/>
        <n v="617378"/>
        <n v="616714"/>
        <n v="622792"/>
        <n v="632589"/>
        <n v="630779"/>
        <n v="626208"/>
        <n v="626209"/>
        <n v="615287"/>
        <n v="634419"/>
        <n v="634477"/>
        <n v="635955"/>
        <n v="630937"/>
        <n v="638411"/>
        <n v="615276"/>
        <n v="630400"/>
        <n v="611098"/>
        <n v="635966"/>
        <n v="621069"/>
        <n v="616926"/>
        <n v="617131"/>
        <n v="624584"/>
        <n v="627603"/>
        <n v="632731"/>
        <n v="629642"/>
        <n v="608034"/>
        <n v="627250"/>
        <n v="605814"/>
        <n v="637373"/>
        <n v="615074"/>
        <n v="637578"/>
        <n v="619313"/>
        <n v="627725"/>
        <n v="628977"/>
        <n v="604462"/>
        <n v="621149"/>
        <n v="634257"/>
        <n v="624966"/>
        <n v="638646"/>
        <n v="638662"/>
        <n v="637662"/>
        <n v="626997"/>
        <n v="629557"/>
        <n v="624820"/>
        <n v="629175"/>
        <n v="618204"/>
        <n v="624815"/>
        <n v="611704"/>
        <n v="629477"/>
        <n v="612466"/>
        <n v="627514"/>
        <n v="635687"/>
        <n v="631482"/>
        <n v="641232"/>
        <n v="620787"/>
        <n v="607114"/>
        <n v="623173"/>
        <n v="631362"/>
        <n v="605190"/>
        <n v="636937"/>
        <n v="639715"/>
        <n v="639618"/>
        <n v="624021"/>
        <n v="616193"/>
        <n v="636892"/>
        <n v="619658"/>
        <n v="626695"/>
        <n v="639540"/>
        <n v="605413"/>
        <n v="626124"/>
        <n v="627416"/>
        <n v="604733"/>
        <n v="605177"/>
        <n v="608698"/>
        <n v="626831"/>
        <n v="629251"/>
        <n v="607747"/>
        <n v="609356"/>
        <n v="608271"/>
        <n v="631357"/>
        <n v="632395"/>
        <n v="625176"/>
        <n v="526294"/>
        <n v="526296"/>
        <n v="531664"/>
        <n v="528873"/>
        <n v="522319"/>
        <n v="530023"/>
        <n v="529569"/>
        <n v="526439"/>
        <n v="529648"/>
        <n v="542147"/>
        <n v="522308"/>
        <n v="531870"/>
        <n v="558251"/>
        <n v="526549"/>
        <n v="552977"/>
        <n v="552973"/>
        <n v="526611"/>
        <n v="526629"/>
        <n v="542054"/>
        <n v="529969"/>
        <n v="530451"/>
        <n v="522175"/>
        <n v="522121"/>
        <n v="541980"/>
        <n v="522098"/>
        <n v="532637"/>
        <n v="539061"/>
        <n v="540691"/>
        <n v="557880"/>
        <n v="549241"/>
        <n v="545473"/>
        <n v="529066"/>
        <n v="540584"/>
        <n v="551331"/>
        <n v="540255"/>
        <n v="547049"/>
        <n v="527540"/>
        <n v="549475"/>
        <n v="552815"/>
        <n v="552254"/>
        <n v="539465"/>
        <n v="561823"/>
        <n v="538474"/>
        <n v="527746"/>
        <n v="541340"/>
        <n v="557423"/>
        <n v="532341"/>
        <n v="550752"/>
        <n v="549613"/>
        <n v="554514"/>
        <n v="540845"/>
        <n v="533803"/>
        <n v="524583"/>
        <n v="544186"/>
        <n v="537445"/>
        <n v="553637"/>
        <n v="523431"/>
        <n v="553221"/>
        <n v="560628"/>
        <n v="534481"/>
        <n v="534501"/>
        <n v="544516"/>
        <n v="544543"/>
        <n v="524765"/>
        <n v="531588"/>
        <n v="553665"/>
        <n v="542969"/>
        <n v="524962"/>
        <n v="523018"/>
        <n v="537609"/>
        <n v="533599"/>
        <n v="542931"/>
        <n v="548622"/>
        <n v="560983"/>
        <n v="556986"/>
        <n v="551770"/>
        <n v="537723"/>
        <n v="542800"/>
        <n v="525308"/>
        <n v="554853"/>
        <n v="544784"/>
        <n v="544826"/>
        <n v="525514"/>
        <n v="542612"/>
        <n v="551685"/>
        <n v="525689"/>
        <n v="542560"/>
        <n v="522788"/>
        <n v="539135"/>
        <n v="548780"/>
        <n v="522699"/>
        <n v="550676"/>
        <n v="558621"/>
        <n v="525906"/>
        <n v="554854"/>
        <n v="547282"/>
        <n v="556156"/>
        <n v="526112"/>
        <n v="533063"/>
        <n v="522447"/>
        <n v="550852"/>
        <n v="524098"/>
        <n v="548122"/>
        <n v="559909"/>
        <n v="544020"/>
        <n v="543760"/>
        <n v="523822"/>
        <n v="524168"/>
        <n v="550507"/>
        <n v="553543"/>
        <n v="524202"/>
        <n v="552003"/>
        <n v="524310"/>
        <n v="533910"/>
        <n v="534230"/>
        <n v="539861"/>
        <n v="523669"/>
        <n v="533896"/>
        <n v="524427"/>
        <n v="557014"/>
        <n v="552290"/>
        <n v="557368"/>
        <n v="532291"/>
        <n v="540302"/>
        <n v="528082"/>
        <n v="541130"/>
        <n v="546451"/>
        <n v="550584"/>
        <n v="550631"/>
        <n v="528254"/>
        <n v="538620"/>
        <n v="539505"/>
        <n v="529767"/>
        <n v="528255"/>
        <n v="532146"/>
        <n v="532134"/>
        <n v="545792"/>
        <n v="545872"/>
        <n v="531719"/>
        <n v="546845"/>
        <n v="546781"/>
        <n v="546194"/>
        <n v="550102"/>
        <n v="528502"/>
        <n v="528519"/>
        <n v="529537"/>
        <n v="540873"/>
        <n v="540867"/>
        <n v="540862"/>
        <n v="528618"/>
        <n v="531987"/>
        <n v="523972"/>
        <n v="559893"/>
        <n v="523937"/>
        <n v="523935"/>
        <n v="234618"/>
        <n v="218422"/>
        <n v="218709"/>
        <n v="236171"/>
        <n v="229386"/>
        <n v="223035"/>
        <n v="244289"/>
        <n v="244623"/>
        <n v="229748"/>
        <n v="248072"/>
        <n v="233363"/>
        <n v="213811"/>
        <n v="220281"/>
        <n v="217691"/>
        <n v="215101"/>
        <n v="237554"/>
        <n v="241367"/>
        <n v="221965"/>
        <n v="224753"/>
        <n v="235445"/>
        <n v="226031"/>
        <n v="212303"/>
        <n v="246955"/>
        <n v="228500"/>
        <n v="215332"/>
        <n v="211477"/>
        <n v="246464"/>
        <n v="207760"/>
        <n v="207260"/>
        <n v="213377"/>
        <n v="217139"/>
        <n v="235966"/>
        <n v="223438"/>
        <n v="210653"/>
        <n v="219621"/>
        <n v="207632"/>
        <n v="227323"/>
        <n v="208948"/>
        <n v="232826"/>
        <n v="215388"/>
        <n v="224122"/>
        <n v="240766"/>
        <n v="213626"/>
        <n v="210853"/>
        <n v="218173"/>
        <n v="222504"/>
        <n v="243620"/>
        <n v="245494"/>
        <n v="220351"/>
        <n v="216381"/>
        <n v="848509"/>
        <n v="842175"/>
        <n v="863213"/>
        <n v="855156"/>
        <n v="848621"/>
        <n v="869502"/>
        <n v="850766"/>
        <n v="879393"/>
        <n v="870719"/>
        <n v="870382"/>
        <n v="870717"/>
        <n v="844168"/>
        <n v="849321"/>
        <n v="865141"/>
        <n v="869586"/>
        <n v="842861"/>
        <n v="877307"/>
        <n v="887370"/>
        <n v="855272"/>
        <n v="858997"/>
        <n v="853702"/>
        <n v="873868"/>
        <n v="879462"/>
        <n v="868046"/>
        <n v="871944"/>
        <n v="856615"/>
        <n v="868302"/>
        <n v="863370"/>
        <n v="875634"/>
        <n v="847187"/>
        <n v="843976"/>
        <n v="864869"/>
        <n v="842378"/>
        <n v="849929"/>
        <n v="857135"/>
        <n v="857083"/>
        <n v="868859"/>
        <n v="866772"/>
        <n v="866767"/>
        <n v="855392"/>
        <n v="872009"/>
        <n v="857080"/>
        <n v="879959"/>
        <n v="840891"/>
        <n v="840820"/>
        <n v="846739"/>
        <n v="842019"/>
        <n v="869790"/>
        <n v="876553"/>
        <n v="856986"/>
        <n v="866723"/>
        <n v="840976"/>
        <n v="878551"/>
        <n v="871823"/>
        <n v="856991"/>
        <n v="853412"/>
        <n v="852384"/>
        <n v="846768"/>
        <n v="853401"/>
        <n v="858048"/>
        <n v="858050"/>
        <n v="858070"/>
        <n v="849355"/>
        <n v="858787"/>
        <n v="843883"/>
        <n v="860637"/>
        <n v="871684"/>
        <n v="872869"/>
        <n v="843458"/>
        <n v="874683"/>
        <n v="879298"/>
        <n v="858769"/>
        <n v="856328"/>
        <n v="850285"/>
        <n v="851678"/>
        <n v="862575"/>
        <n v="864253"/>
        <n v="879230"/>
        <n v="851720"/>
        <n v="872395"/>
        <n v="842094"/>
        <n v="849048"/>
        <n v="843706"/>
        <n v="867775"/>
        <n v="878276"/>
        <n v="860882"/>
        <n v="871685"/>
        <n v="861477"/>
        <n v="850158"/>
        <n v="858716"/>
        <n v="845538"/>
        <n v="872103"/>
        <n v="859796"/>
        <n v="866453"/>
        <n v="874999"/>
        <n v="877165"/>
        <n v="868600"/>
        <n v="871166"/>
        <n v="840980"/>
        <n v="880790"/>
        <n v="845867"/>
        <n v="877862"/>
        <n v="842066"/>
        <n v="878306"/>
        <n v="877861"/>
        <n v="875825"/>
        <n v="857280"/>
        <n v="864334"/>
        <n v="865950"/>
        <n v="873650"/>
        <n v="862041"/>
        <n v="867650"/>
        <n v="854577"/>
        <n v="875871"/>
        <n v="849233"/>
        <n v="852066"/>
        <n v="870953"/>
        <n v="852528"/>
        <n v="874017"/>
        <n v="877604"/>
        <n v="866110"/>
        <n v="847271"/>
        <n v="880742"/>
        <n v="852884"/>
        <n v="869706"/>
        <n v="841477"/>
        <n v="852167"/>
        <n v="844909"/>
        <n v="861635"/>
        <n v="847448"/>
        <n v="846426"/>
        <n v="850826"/>
        <n v="870362"/>
        <n v="869533"/>
        <n v="844116"/>
        <n v="849065"/>
        <n v="680840"/>
        <n v="648410"/>
        <n v="670088"/>
        <n v="666137"/>
        <n v="673440"/>
        <n v="680921"/>
        <n v="647743"/>
        <n v="655094"/>
        <n v="679710"/>
        <n v="642865"/>
        <n v="660420"/>
        <n v="666657"/>
        <n v="648316"/>
        <n v="665155"/>
        <n v="642525"/>
        <n v="653740"/>
        <n v="681731"/>
        <n v="654376"/>
        <n v="657484"/>
        <n v="651852"/>
        <n v="658893"/>
        <n v="680599"/>
        <n v="648688"/>
        <n v="653943"/>
        <n v="665370"/>
        <n v="660332"/>
        <n v="659413"/>
        <n v="666755"/>
        <n v="663062"/>
        <n v="666368"/>
        <n v="655171"/>
        <n v="642123"/>
        <n v="668316"/>
        <n v="661012"/>
        <n v="660295"/>
        <n v="645223"/>
        <n v="646726"/>
        <n v="646728"/>
        <n v="665836"/>
        <n v="671180"/>
        <n v="663398"/>
        <n v="674272"/>
        <n v="676301"/>
        <n v="669438"/>
        <n v="671140"/>
        <n v="648098"/>
        <n v="681942"/>
        <n v="669985"/>
        <n v="680117"/>
        <n v="676812"/>
        <n v="642771"/>
        <n v="655866"/>
        <n v="648192"/>
        <n v="656254"/>
        <n v="641493"/>
        <n v="643402"/>
        <n v="659775"/>
        <n v="650551"/>
        <n v="643844"/>
        <n v="659047"/>
        <n v="653983"/>
        <n v="646400"/>
        <n v="677053"/>
        <n v="651336"/>
        <n v="665392"/>
        <n v="659182"/>
        <n v="651325"/>
        <n v="646481"/>
        <n v="666346"/>
        <n v="680545"/>
        <n v="650224"/>
        <n v="647938"/>
        <n v="668097"/>
        <n v="642187"/>
        <n v="650055"/>
        <n v="642341"/>
        <n v="664643"/>
        <n v="650769"/>
        <n v="653861"/>
        <n v="659558"/>
        <n v="656719"/>
        <n v="642197"/>
        <n v="651512"/>
        <n v="651243"/>
        <n v="650610"/>
        <n v="669256"/>
        <n v="652231"/>
        <n v="659540"/>
        <n v="655621"/>
        <n v="669072"/>
        <n v="681846"/>
        <n v="647465"/>
        <n v="659977"/>
        <n v="676421"/>
        <n v="663475"/>
        <n v="675451"/>
        <n v="661184"/>
        <n v="651688"/>
        <n v="660419"/>
        <n v="659862"/>
        <n v="667206"/>
        <n v="645954"/>
        <n v="664931"/>
        <n v="652916"/>
        <n v="647073"/>
        <n v="642987"/>
        <n v="649193"/>
        <n v="649911"/>
        <n v="650186"/>
        <n v="653555"/>
        <n v="658303"/>
        <n v="650038"/>
        <n v="681448"/>
        <n v="644105"/>
        <n v="674877"/>
        <n v="663736"/>
        <n v="666972"/>
        <n v="645283"/>
        <n v="650305"/>
        <n v="649548"/>
        <n v="680481"/>
        <n v="657403"/>
        <n v="679526"/>
        <n v="647415"/>
        <n v="673183"/>
        <n v="681361"/>
        <n v="671581"/>
        <n v="680829"/>
        <n v="660820"/>
        <n v="668583"/>
        <n v="664419"/>
        <n v="646238"/>
        <n v="656901"/>
        <n v="667678"/>
        <n v="667279"/>
        <n v="668136"/>
        <n v="677891"/>
        <n v="652507"/>
        <n v="661834"/>
        <n v="659222"/>
        <n v="677890"/>
        <n v="655379"/>
        <n v="657126"/>
        <n v="677887"/>
        <n v="816088"/>
        <n v="837643"/>
        <n v="824261"/>
        <n v="838164"/>
        <n v="800947"/>
        <n v="813410"/>
        <n v="801921"/>
        <n v="801919"/>
        <n v="818167"/>
        <n v="807065"/>
        <n v="821112"/>
        <n v="837596"/>
        <n v="809694"/>
        <n v="819360"/>
        <n v="806779"/>
        <n v="808696"/>
        <n v="823668"/>
        <n v="819341"/>
        <n v="817491"/>
        <n v="820899"/>
        <n v="837535"/>
        <n v="819322"/>
        <n v="802663"/>
        <n v="813460"/>
        <n v="835255"/>
        <n v="835180"/>
        <n v="835179"/>
        <n v="827858"/>
        <n v="817495"/>
        <n v="804700"/>
        <n v="832809"/>
        <n v="838743"/>
        <n v="825165"/>
        <n v="809742"/>
        <n v="819873"/>
        <n v="830622"/>
        <n v="838792"/>
        <n v="825197"/>
        <n v="808926"/>
        <n v="825437"/>
        <n v="830770"/>
        <n v="829730"/>
        <n v="830800"/>
        <n v="835970"/>
        <n v="809815"/>
        <n v="823361"/>
        <n v="804487"/>
        <n v="819949"/>
        <n v="816914"/>
        <n v="819226"/>
        <n v="802941"/>
        <n v="819971"/>
        <n v="825607"/>
        <n v="818118"/>
        <n v="825763"/>
        <n v="803864"/>
        <n v="804391"/>
        <n v="813661"/>
        <n v="840431"/>
        <n v="823051"/>
        <n v="823037"/>
        <n v="817565"/>
        <n v="816742"/>
        <n v="806407"/>
        <n v="812575"/>
        <n v="832324"/>
        <n v="839297"/>
        <n v="805153"/>
        <n v="822715"/>
        <n v="811739"/>
        <n v="839373"/>
        <n v="826335"/>
        <n v="826341"/>
        <n v="829186"/>
        <n v="820247"/>
        <n v="809926"/>
        <n v="839425"/>
        <n v="822218"/>
        <n v="822138"/>
        <n v="834231"/>
        <n v="804324"/>
        <n v="809946"/>
        <n v="831291"/>
        <n v="821954"/>
        <n v="817680"/>
        <n v="808426"/>
        <n v="816567"/>
        <n v="840503"/>
        <n v="815284"/>
        <n v="829093"/>
        <n v="815325"/>
        <n v="815326"/>
        <n v="826410"/>
        <n v="805252"/>
        <n v="839588"/>
        <n v="818755"/>
        <n v="826614"/>
        <n v="836965"/>
        <n v="834179"/>
        <n v="839627"/>
        <n v="820484"/>
        <n v="807867"/>
        <n v="816460"/>
        <n v="818674"/>
        <n v="821721"/>
        <n v="804210"/>
        <n v="801263"/>
        <n v="828569"/>
        <n v="836070"/>
        <n v="805416"/>
        <n v="801219"/>
        <n v="821704"/>
        <n v="816421"/>
        <n v="821616"/>
        <n v="807936"/>
        <n v="800854"/>
        <n v="812158"/>
        <n v="827184"/>
        <n v="827303"/>
        <n v="807959"/>
        <n v="828249"/>
        <n v="874476"/>
        <n v="609024"/>
        <n v="604071"/>
        <n v="619620"/>
        <n v="619624"/>
        <n v="619363"/>
        <n v="633350"/>
        <n v="616773"/>
        <n v="622247"/>
        <n v="615931"/>
        <n v="636627"/>
        <n v="604423"/>
        <n v="632130"/>
        <n v="638148"/>
        <n v="633064"/>
        <n v="605788"/>
        <n v="626771"/>
        <n v="615088"/>
        <n v="619740"/>
        <n v="637196"/>
        <n v="636551"/>
        <n v="636894"/>
        <n v="638470"/>
        <n v="640375"/>
        <n v="619831"/>
        <n v="638085"/>
        <n v="630578"/>
        <n v="604321"/>
        <n v="613719"/>
        <n v="610450"/>
        <n v="614778"/>
        <n v="633998"/>
        <n v="625638"/>
        <n v="623949"/>
        <n v="622365"/>
        <n v="605605"/>
        <n v="623967"/>
        <n v="614738"/>
        <n v="611482"/>
        <n v="616278"/>
        <n v="622388"/>
        <n v="631981"/>
        <n v="633406"/>
        <n v="622395"/>
        <n v="624016"/>
        <n v="628477"/>
        <n v="625722"/>
        <n v="607770"/>
        <n v="611760"/>
        <n v="636491"/>
        <n v="629776"/>
        <n v="614601"/>
        <n v="614595"/>
        <n v="627152"/>
        <n v="611242"/>
        <n v="626327"/>
        <n v="641051"/>
        <n v="638236"/>
        <n v="630197"/>
        <n v="634348"/>
        <n v="631810"/>
        <n v="628075"/>
        <n v="621638"/>
        <n v="624975"/>
        <n v="606810"/>
        <n v="604203"/>
        <n v="624065"/>
        <n v="625795"/>
        <n v="632607"/>
        <n v="628410"/>
        <n v="625833"/>
        <n v="625835"/>
        <n v="639910"/>
        <n v="639909"/>
        <n v="617727"/>
        <n v="625877"/>
        <n v="618830"/>
        <n v="611320"/>
        <n v="618065"/>
        <n v="612252"/>
        <n v="630137"/>
        <n v="628959"/>
        <n v="639905"/>
        <n v="631693"/>
        <n v="633823"/>
        <n v="618784"/>
        <n v="620388"/>
        <n v="612296"/>
        <n v="620425"/>
        <n v="624768"/>
        <n v="622653"/>
        <n v="618745"/>
        <n v="638818"/>
        <n v="624151"/>
        <n v="618697"/>
        <n v="603449"/>
        <n v="638581"/>
        <n v="617819"/>
        <n v="631631"/>
        <n v="604141"/>
        <n v="640759"/>
        <n v="640092"/>
        <n v="607597"/>
        <n v="616032"/>
        <n v="629063"/>
        <n v="638125"/>
        <n v="636375"/>
        <n v="609779"/>
        <n v="611617"/>
        <n v="622968"/>
        <n v="607590"/>
        <n v="609379"/>
        <n v="609791"/>
        <n v="616289"/>
        <n v="633624"/>
        <n v="640111"/>
        <n v="639191"/>
        <n v="628019"/>
        <n v="639860"/>
        <n v="607516"/>
        <n v="613088"/>
        <n v="628174"/>
        <n v="626188"/>
        <n v="632917"/>
        <n v="609825"/>
        <n v="620795"/>
        <n v="616632"/>
        <n v="605869"/>
        <n v="629968"/>
        <n v="620826"/>
        <n v="604914"/>
        <n v="629969"/>
        <n v="636330"/>
        <n v="611047"/>
        <n v="624319"/>
        <n v="609894"/>
        <n v="640258"/>
        <n v="718911"/>
        <n v="707817"/>
        <n v="720458"/>
        <n v="698330"/>
        <n v="691736"/>
        <n v="721929"/>
        <n v="684900"/>
        <n v="705881"/>
        <n v="715257"/>
        <n v="715503"/>
        <n v="684546"/>
        <n v="704513"/>
        <n v="707827"/>
        <n v="708300"/>
        <n v="694965"/>
        <n v="683743"/>
        <n v="708898"/>
        <n v="687178"/>
        <n v="713873"/>
        <n v="709922"/>
        <n v="709921"/>
        <n v="717062"/>
        <n v="706514"/>
        <n v="687830"/>
        <n v="684319"/>
        <n v="711486"/>
        <n v="695704"/>
        <n v="699457"/>
        <n v="688499"/>
        <n v="715288"/>
        <n v="698210"/>
        <n v="704489"/>
        <n v="718992"/>
        <n v="718921"/>
        <n v="684005"/>
        <n v="690970"/>
        <n v="685666"/>
        <n v="692168"/>
        <n v="711520"/>
        <n v="695443"/>
        <n v="706370"/>
        <n v="690594"/>
        <n v="715297"/>
        <n v="720611"/>
        <n v="713904"/>
        <n v="720473"/>
        <n v="693638"/>
        <n v="684152"/>
        <n v="704363"/>
        <n v="714048"/>
        <n v="694093"/>
        <n v="711554"/>
        <n v="697993"/>
        <n v="710616"/>
        <n v="701161"/>
        <n v="686326"/>
        <n v="694076"/>
        <n v="700321"/>
        <n v="717112"/>
        <n v="704310"/>
        <n v="713545"/>
        <n v="716191"/>
        <n v="689618"/>
        <n v="689337"/>
        <n v="716488"/>
        <n v="689399"/>
        <n v="689609"/>
        <n v="707368"/>
        <n v="701979"/>
        <n v="699338"/>
        <n v="711583"/>
        <n v="713078"/>
        <n v="685635"/>
        <n v="701220"/>
        <n v="720490"/>
        <n v="707230"/>
        <n v="685865"/>
        <n v="715563"/>
        <n v="695851"/>
        <n v="713762"/>
        <n v="689973"/>
        <n v="691374"/>
        <n v="686157"/>
        <n v="699774"/>
        <n v="686956"/>
        <n v="697600"/>
        <n v="684369"/>
        <n v="694435"/>
        <n v="718011"/>
        <n v="706855"/>
        <n v="683171"/>
        <n v="705226"/>
        <n v="715420"/>
        <n v="705044"/>
        <n v="706148"/>
        <n v="714144"/>
        <n v="704693"/>
        <n v="711213"/>
        <n v="689906"/>
        <n v="688810"/>
        <n v="697640"/>
        <n v="683939"/>
        <n v="719242"/>
        <n v="714044"/>
        <n v="687617"/>
        <n v="704100"/>
        <n v="685842"/>
        <n v="700293"/>
        <n v="697662"/>
        <n v="717080"/>
        <n v="685905"/>
        <n v="710124"/>
        <n v="694539"/>
        <n v="697004"/>
        <n v="684687"/>
        <n v="699674"/>
        <n v="708222"/>
        <n v="684220"/>
        <n v="691306"/>
        <n v="691585"/>
        <n v="710110"/>
        <n v="698566"/>
        <n v="703462"/>
        <n v="691595"/>
        <n v="706011"/>
        <n v="713690"/>
        <n v="714046"/>
        <n v="711601"/>
        <n v="708114"/>
        <n v="688102"/>
        <n v="714095"/>
        <n v="700511"/>
        <n v="707068"/>
        <n v="697445"/>
        <n v="699894"/>
        <n v="701414"/>
        <n v="691255"/>
        <n v="704161"/>
        <n v="705957"/>
        <n v="710060"/>
        <n v="694581"/>
        <n v="719003"/>
        <n v="689820"/>
        <n v="714123"/>
        <n v="704600"/>
        <n v="717114"/>
        <n v="699299"/>
        <n v="686131"/>
        <n v="691218"/>
        <n v="698406"/>
        <n v="695977"/>
        <n v="717066"/>
        <n v="691210"/>
        <n v="708076"/>
        <n v="697380"/>
        <n v="710006"/>
        <n v="687791"/>
        <n v="721957"/>
        <n v="691709"/>
        <n v="691202"/>
        <n v="720667"/>
        <n v="698394"/>
        <n v="684720"/>
        <n v="706295"/>
        <n v="258019"/>
        <n v="249074"/>
        <n v="280777"/>
        <n v="255982"/>
        <n v="279445"/>
        <n v="282646"/>
        <n v="278029"/>
        <n v="258017"/>
        <n v="253575"/>
        <n v="282510"/>
        <n v="282591"/>
        <n v="250077"/>
        <n v="266718"/>
        <n v="280815"/>
        <n v="256867"/>
        <n v="269676"/>
        <n v="253841"/>
        <n v="284217"/>
        <n v="257565"/>
        <n v="274578"/>
        <n v="260537"/>
        <n v="256135"/>
        <n v="276990"/>
        <n v="258836"/>
        <n v="272584"/>
        <n v="263896"/>
        <n v="284153"/>
        <n v="262225"/>
        <n v="257550"/>
        <n v="284159"/>
        <n v="275739"/>
        <n v="277112"/>
        <n v="266844"/>
        <n v="250732"/>
        <n v="250905"/>
        <n v="272644"/>
        <n v="285914"/>
        <n v="262224"/>
        <n v="285916"/>
        <n v="269738"/>
        <n v="253737"/>
        <n v="257533"/>
        <n v="249305"/>
        <n v="255999"/>
        <n v="274069"/>
        <n v="275524"/>
        <n v="259931"/>
        <n v="277029"/>
        <n v="268281"/>
        <n v="278585"/>
        <n v="278153"/>
        <n v="282736"/>
        <n v="274091"/>
        <n v="277390"/>
        <n v="253785"/>
        <n v="269342"/>
        <n v="259203"/>
        <n v="260352"/>
        <n v="248524"/>
        <n v="258741"/>
        <n v="252371"/>
        <n v="284043"/>
        <n v="254053"/>
        <n v="287738"/>
        <n v="254164"/>
        <n v="273927"/>
        <n v="284377"/>
        <n v="287732"/>
        <n v="261014"/>
        <n v="268315"/>
        <n v="265056"/>
        <n v="268160"/>
        <n v="269855"/>
        <n v="253822"/>
        <n v="285646"/>
        <n v="270021"/>
        <n v="267844"/>
        <n v="266636"/>
        <n v="278425"/>
        <n v="280987"/>
        <n v="258934"/>
        <n v="261849"/>
        <n v="285404"/>
        <n v="258820"/>
        <n v="272495"/>
        <n v="260166"/>
        <n v="261210"/>
        <n v="263806"/>
        <n v="263244"/>
        <n v="260237"/>
        <n v="287411"/>
        <n v="273816"/>
        <n v="287352"/>
        <n v="281151"/>
        <n v="434558"/>
        <n v="435206"/>
        <n v="435442"/>
        <n v="433570"/>
        <n v="436650"/>
        <n v="433207"/>
        <n v="434636"/>
        <n v="434607"/>
        <n v="434610"/>
        <n v="434770"/>
        <n v="436424"/>
        <n v="10958"/>
        <n v="21981"/>
        <n v="44638"/>
        <n v="31856"/>
        <n v="24753"/>
        <n v="24809"/>
        <n v="12728"/>
        <n v="20634"/>
        <n v="21671"/>
        <n v="40531"/>
        <n v="6400"/>
        <n v="26453"/>
        <n v="12652"/>
        <n v="31779"/>
        <n v="17855"/>
        <n v="23423"/>
        <n v="19289"/>
        <n v="24724"/>
        <n v="15842"/>
        <n v="16881"/>
        <n v="47806"/>
        <n v="21674"/>
        <n v="47803"/>
        <n v="36023"/>
        <n v="11779"/>
        <n v="23229"/>
        <n v="40562"/>
        <n v="28887"/>
        <n v="49131"/>
        <n v="23771"/>
        <n v="9284"/>
        <n v="29216"/>
        <n v="33323"/>
        <n v="46182"/>
        <n v="16718"/>
        <n v="16719"/>
        <n v="18262"/>
        <n v="37592"/>
        <n v="37594"/>
        <n v="44558"/>
        <n v="21562"/>
        <n v="29244"/>
        <n v="36285"/>
        <n v="38754"/>
        <n v="20610"/>
        <n v="41870"/>
        <n v="43218"/>
        <n v="21752"/>
        <n v="28667"/>
        <n v="4346"/>
        <n v="16789"/>
        <n v="33261"/>
        <n v="31999"/>
        <n v="33255"/>
        <n v="37640"/>
        <n v="36592"/>
        <n v="19544"/>
        <n v="21758"/>
        <n v="31919"/>
        <n v="23498"/>
        <n v="34986"/>
        <n v="26279"/>
        <n v="49126"/>
        <n v="49116"/>
        <n v="11652"/>
        <n v="20516"/>
        <n v="41837"/>
        <n v="36195"/>
        <n v="10064"/>
        <n v="8464"/>
        <n v="27685"/>
        <n v="30948"/>
        <n v="40771"/>
        <n v="744801"/>
        <n v="724596"/>
        <n v="739658"/>
        <n v="728735"/>
        <n v="728648"/>
        <n v="748306"/>
        <n v="748908"/>
        <n v="735403"/>
        <n v="728757"/>
        <n v="748678"/>
        <n v="735971"/>
        <n v="728760"/>
        <n v="748216"/>
        <n v="748209"/>
        <n v="728776"/>
        <n v="735145"/>
        <n v="742774"/>
        <n v="728596"/>
        <n v="728580"/>
        <n v="727950"/>
        <n v="752480"/>
        <n v="752330"/>
        <n v="747998"/>
        <n v="722496"/>
        <n v="742971"/>
        <n v="747971"/>
        <n v="755001"/>
        <n v="742008"/>
        <n v="756085"/>
        <n v="734996"/>
        <n v="747894"/>
        <n v="742486"/>
        <n v="734949"/>
        <n v="727549"/>
        <n v="736554"/>
        <n v="752190"/>
        <n v="732188"/>
        <n v="729096"/>
        <n v="734858"/>
        <n v="727334"/>
        <n v="723051"/>
        <n v="736734"/>
        <n v="736738"/>
        <n v="723083"/>
        <n v="736820"/>
        <n v="723147"/>
        <n v="723158"/>
        <n v="734751"/>
        <n v="736929"/>
        <n v="723178"/>
        <n v="723187"/>
        <n v="747237"/>
        <n v="737113"/>
        <n v="726951"/>
        <n v="743622"/>
        <n v="743627"/>
        <n v="749614"/>
        <n v="723351"/>
        <n v="749684"/>
        <n v="723359"/>
        <n v="749715"/>
        <n v="726647"/>
        <n v="749759"/>
        <n v="749761"/>
        <n v="737530"/>
        <n v="746795"/>
        <n v="752580"/>
        <n v="748854"/>
        <n v="737651"/>
        <n v="752496"/>
        <n v="751816"/>
        <n v="737713"/>
        <n v="737720"/>
        <n v="746538"/>
        <n v="734149"/>
        <n v="726199"/>
        <n v="755485"/>
        <n v="746450"/>
        <n v="743930"/>
        <n v="754289"/>
        <n v="723475"/>
        <n v="726082"/>
        <n v="746322"/>
        <n v="757626"/>
        <n v="746245"/>
        <n v="742697"/>
        <n v="723565"/>
        <n v="740483"/>
        <n v="754201"/>
        <n v="746171"/>
        <n v="742682"/>
        <n v="754170"/>
        <n v="723625"/>
        <n v="738253"/>
        <n v="733903"/>
        <n v="723699"/>
        <n v="738311"/>
        <n v="757903"/>
        <n v="738444"/>
        <n v="754117"/>
        <n v="753232"/>
        <n v="754092"/>
        <n v="738488"/>
        <n v="745777"/>
        <n v="740226"/>
        <n v="738619"/>
        <n v="754028"/>
        <n v="759370"/>
        <n v="738679"/>
        <n v="753964"/>
        <n v="733698"/>
        <n v="758240"/>
        <n v="730170"/>
        <n v="759306"/>
        <n v="740102"/>
        <n v="738749"/>
        <n v="740051"/>
        <n v="738791"/>
        <n v="759289"/>
        <n v="724018"/>
        <n v="740030"/>
        <n v="740007"/>
        <n v="733096"/>
        <n v="725141"/>
        <n v="733168"/>
        <n v="750733"/>
        <n v="730400"/>
        <n v="724936"/>
        <n v="752432"/>
        <n v="744697"/>
        <n v="733192"/>
        <n v="730464"/>
        <n v="724870"/>
        <n v="730467"/>
        <n v="730708"/>
        <n v="744740"/>
        <n v="739373"/>
        <n v="724312"/>
        <n v="744747"/>
        <n v="744752"/>
        <n v="724344"/>
        <n v="733399"/>
        <n v="735265"/>
        <n v="733149"/>
        <n v="386172"/>
        <n v="397676"/>
        <n v="417024"/>
        <n v="398909"/>
        <n v="400695"/>
        <n v="395262"/>
        <n v="383632"/>
        <n v="395205"/>
        <n v="407275"/>
        <n v="415608"/>
        <n v="399625"/>
        <n v="395210"/>
        <n v="405451"/>
        <n v="397128"/>
        <n v="390780"/>
        <n v="387264"/>
        <n v="387875"/>
        <n v="408188"/>
        <n v="380774"/>
        <n v="405775"/>
        <n v="403573"/>
        <n v="415194"/>
        <n v="397801"/>
        <n v="386628"/>
        <n v="380487"/>
        <n v="400935"/>
        <n v="387177"/>
        <n v="387245"/>
        <n v="417319"/>
        <n v="403718"/>
        <n v="389200"/>
        <n v="391328"/>
        <n v="410751"/>
        <n v="377703"/>
        <n v="407768"/>
        <n v="415161"/>
        <n v="384286"/>
        <n v="385232"/>
        <n v="378712"/>
        <n v="407748"/>
        <n v="393413"/>
        <n v="383751"/>
        <n v="413550"/>
        <n v="387145"/>
        <n v="390791"/>
        <n v="407716"/>
        <n v="373657"/>
        <n v="387353"/>
        <n v="383498"/>
        <n v="407700"/>
        <n v="405843"/>
        <n v="385246"/>
        <n v="405364"/>
        <n v="397009"/>
        <n v="374758"/>
        <n v="387373"/>
        <n v="377107"/>
        <n v="387376"/>
        <n v="398829"/>
        <n v="407378"/>
        <n v="413604"/>
        <n v="380541"/>
        <n v="390726"/>
        <n v="374814"/>
        <n v="383433"/>
        <n v="409357"/>
        <n v="373297"/>
        <n v="387056"/>
        <n v="415409"/>
        <n v="376701"/>
        <n v="407396"/>
        <n v="410869"/>
        <n v="413894"/>
        <n v="413895"/>
        <n v="413916"/>
        <n v="403439"/>
        <n v="378922"/>
        <n v="416989"/>
        <n v="381809"/>
        <n v="393290"/>
        <n v="383883"/>
        <n v="413977"/>
        <n v="383347"/>
        <n v="399068"/>
        <n v="390626"/>
        <n v="396152"/>
        <n v="376839"/>
        <n v="413387"/>
        <n v="415163"/>
        <n v="374859"/>
        <n v="403411"/>
        <n v="405565"/>
        <n v="399038"/>
        <n v="400480"/>
        <n v="388965"/>
        <n v="390441"/>
        <n v="385373"/>
        <n v="397116"/>
        <n v="398969"/>
        <n v="400535"/>
        <n v="383269"/>
        <n v="403335"/>
        <n v="408020"/>
        <n v="375769"/>
        <n v="397273"/>
        <n v="380212"/>
        <n v="387257"/>
        <n v="379367"/>
        <n v="415554"/>
        <n v="389101"/>
        <n v="407544"/>
        <n v="389016"/>
        <n v="400646"/>
        <n v="384545"/>
        <n v="368765"/>
        <n v="368735"/>
        <n v="368643"/>
        <n v="362882"/>
        <n v="339864"/>
        <n v="368662"/>
        <n v="354915"/>
        <n v="347059"/>
        <n v="355047"/>
        <n v="347127"/>
        <n v="372887"/>
        <n v="372878"/>
        <n v="354889"/>
        <n v="355084"/>
        <n v="372734"/>
        <n v="331289"/>
        <n v="331298"/>
        <n v="347055"/>
        <n v="345785"/>
        <n v="331658"/>
        <n v="345725"/>
        <n v="360090"/>
        <n v="355233"/>
        <n v="353292"/>
        <n v="363217"/>
        <n v="332011"/>
        <n v="345398"/>
        <n v="332074"/>
        <n v="345276"/>
        <n v="355289"/>
        <n v="353414"/>
        <n v="372243"/>
        <n v="332378"/>
        <n v="359217"/>
        <n v="360215"/>
        <n v="354919"/>
        <n v="332886"/>
        <n v="366653"/>
        <n v="332897"/>
        <n v="366719"/>
        <n v="332967"/>
        <n v="366749"/>
        <n v="333032"/>
        <n v="348090"/>
        <n v="358942"/>
        <n v="360358"/>
        <n v="363151"/>
        <n v="343828"/>
        <n v="365273"/>
        <n v="362169"/>
        <n v="360423"/>
        <n v="353562"/>
        <n v="354998"/>
        <n v="358656"/>
        <n v="358642"/>
        <n v="358619"/>
        <n v="334788"/>
        <n v="363094"/>
        <n v="346719"/>
        <n v="348723"/>
        <n v="348726"/>
        <n v="335200"/>
        <n v="363081"/>
        <n v="348734"/>
        <n v="346994"/>
        <n v="358417"/>
        <n v="342485"/>
        <n v="335556"/>
        <n v="370487"/>
        <n v="342423"/>
        <n v="335720"/>
        <n v="335764"/>
        <n v="370363"/>
        <n v="370311"/>
        <n v="370217"/>
        <n v="365052"/>
        <n v="336446"/>
        <n v="348775"/>
        <n v="363028"/>
        <n v="365014"/>
        <n v="363015"/>
        <n v="348891"/>
        <n v="336771"/>
        <n v="356667"/>
        <n v="341547"/>
        <n v="356685"/>
        <n v="356692"/>
        <n v="349012"/>
        <n v="364901"/>
        <n v="350613"/>
        <n v="353319"/>
        <n v="350578"/>
        <n v="364844"/>
        <n v="356794"/>
        <n v="340978"/>
        <n v="353252"/>
        <n v="372979"/>
        <n v="338028"/>
        <n v="340751"/>
        <n v="356888"/>
        <n v="338189"/>
        <n v="369241"/>
        <n v="340700"/>
        <n v="350133"/>
        <n v="353932"/>
        <n v="364639"/>
        <n v="349975"/>
        <n v="372971"/>
        <n v="339016"/>
        <n v="368479"/>
        <n v="339264"/>
        <n v="357033"/>
        <n v="368597"/>
        <n v="368833"/>
        <n v="339496"/>
        <n v="130027"/>
        <n v="112729"/>
        <n v="106593"/>
        <n v="122081"/>
        <n v="123468"/>
        <n v="112996"/>
        <n v="107659"/>
        <n v="128656"/>
        <n v="117768"/>
        <n v="103473"/>
        <n v="127269"/>
        <n v="103453"/>
        <n v="104952"/>
        <n v="120828"/>
        <n v="127246"/>
        <n v="104863"/>
        <n v="107444"/>
        <n v="104913"/>
        <n v="113121"/>
        <n v="96450"/>
        <n v="124893"/>
        <n v="118644"/>
        <n v="94898"/>
        <n v="131247"/>
        <n v="131348"/>
        <n v="114178"/>
        <n v="112665"/>
        <n v="96813"/>
        <n v="97778"/>
        <n v="97783"/>
        <n v="114222"/>
        <n v="119610"/>
        <n v="121117"/>
        <n v="92009"/>
        <n v="119614"/>
        <n v="125085"/>
        <n v="93232"/>
        <n v="97805"/>
        <n v="125097"/>
        <n v="103519"/>
        <n v="120852"/>
        <n v="123490"/>
        <n v="96501"/>
        <n v="110006"/>
        <n v="100276"/>
        <n v="116896"/>
        <n v="123487"/>
        <n v="97692"/>
        <n v="93577"/>
        <n v="104958"/>
        <n v="115367"/>
        <n v="127308"/>
        <n v="113994"/>
        <n v="93387"/>
        <n v="104771"/>
        <n v="127727"/>
        <n v="100417"/>
        <n v="99200"/>
        <n v="109950"/>
        <n v="124838"/>
        <n v="131179"/>
        <n v="131176"/>
        <n v="122118"/>
        <n v="130064"/>
        <n v="127379"/>
        <n v="101483"/>
        <n v="92058"/>
        <n v="130058"/>
        <n v="101678"/>
        <n v="123389"/>
        <n v="112960"/>
        <n v="122315"/>
        <n v="124822"/>
        <n v="102189"/>
        <n v="116658"/>
        <n v="93817"/>
        <n v="105785"/>
        <n v="102191"/>
        <n v="94788"/>
        <n v="128827"/>
        <n v="96331"/>
        <n v="129083"/>
        <n v="102198"/>
        <n v="120901"/>
        <n v="121012"/>
        <n v="129940"/>
        <n v="126456"/>
        <n v="93433"/>
        <n v="119602"/>
        <n v="96143"/>
        <n v="115243"/>
        <n v="129086"/>
        <n v="115234"/>
        <n v="107792"/>
        <n v="109828"/>
        <n v="126455"/>
        <n v="92198"/>
        <n v="117876"/>
        <n v="73634"/>
        <n v="74728"/>
        <n v="72278"/>
        <n v="86085"/>
        <n v="87352"/>
        <n v="74704"/>
        <n v="53418"/>
        <n v="84003"/>
        <n v="81642"/>
        <n v="86083"/>
        <n v="59262"/>
        <n v="77416"/>
        <n v="67021"/>
        <n v="59195"/>
        <n v="74686"/>
        <n v="72341"/>
        <n v="86059"/>
        <n v="84497"/>
        <n v="72189"/>
        <n v="86053"/>
        <n v="62365"/>
        <n v="69561"/>
        <n v="62367"/>
        <n v="80560"/>
        <n v="60771"/>
        <n v="77371"/>
        <n v="67000"/>
        <n v="79052"/>
        <n v="52035"/>
        <n v="60766"/>
        <n v="74856"/>
        <n v="84514"/>
        <n v="63953"/>
        <n v="66842"/>
        <n v="50590"/>
        <n v="84547"/>
        <n v="68122"/>
        <n v="87613"/>
        <n v="71034"/>
        <n v="86016"/>
        <n v="59032"/>
        <n v="59033"/>
        <n v="69497"/>
        <n v="59379"/>
        <n v="62495"/>
        <n v="86013"/>
        <n v="78882"/>
        <n v="69493"/>
        <n v="60722"/>
        <n v="86366"/>
        <n v="82901"/>
        <n v="62534"/>
        <n v="66950"/>
        <n v="53253"/>
        <n v="87621"/>
        <n v="87505"/>
        <n v="83075"/>
        <n v="56693"/>
        <n v="51884"/>
        <n v="87495"/>
        <n v="62559"/>
        <n v="60710"/>
        <n v="61042"/>
        <n v="83044"/>
        <n v="59425"/>
        <n v="70787"/>
        <n v="77190"/>
        <n v="51778"/>
        <n v="89400"/>
        <n v="55321"/>
        <n v="53308"/>
        <n v="74426"/>
        <n v="51804"/>
        <n v="75923"/>
        <n v="78951"/>
        <n v="63863"/>
        <n v="51792"/>
        <n v="89311"/>
        <n v="78965"/>
        <n v="83152"/>
        <n v="64168"/>
        <n v="59353"/>
        <n v="84761"/>
        <n v="67822"/>
        <n v="60988"/>
        <n v="66896"/>
        <n v="54669"/>
        <n v="50697"/>
        <n v="59284"/>
        <n v="75863"/>
        <n v="63818"/>
        <n v="69708"/>
        <n v="53522"/>
        <n v="82713"/>
        <n v="54858"/>
        <n v="54857"/>
        <n v="53487"/>
        <n v="54849"/>
        <n v="76251"/>
        <n v="54703"/>
        <n v="72197"/>
        <n v="68345"/>
        <n v="66830"/>
        <n v="75975"/>
        <n v="72147"/>
        <n v="77456"/>
        <n v="57947"/>
        <n v="75949"/>
        <n v="79999"/>
        <n v="84455"/>
        <n v="50348"/>
        <n v="57847"/>
        <n v="139338"/>
        <n v="145721"/>
        <n v="167363"/>
        <n v="149524"/>
        <n v="167408"/>
        <n v="167009"/>
        <n v="139575"/>
        <n v="138723"/>
        <n v="138555"/>
        <n v="138538"/>
        <n v="138537"/>
        <n v="138501"/>
        <n v="149420"/>
        <n v="160928"/>
        <n v="149556"/>
        <n v="151659"/>
        <n v="151668"/>
        <n v="139977"/>
        <n v="155256"/>
        <n v="151760"/>
        <n v="151780"/>
        <n v="145393"/>
        <n v="160729"/>
        <n v="160687"/>
        <n v="145358"/>
        <n v="151825"/>
        <n v="145330"/>
        <n v="154770"/>
        <n v="168692"/>
        <n v="131352"/>
        <n v="149618"/>
        <n v="154666"/>
        <n v="168898"/>
        <n v="140474"/>
        <n v="136665"/>
        <n v="154618"/>
        <n v="151102"/>
        <n v="151986"/>
        <n v="136310"/>
        <n v="140854"/>
        <n v="160282"/>
        <n v="154542"/>
        <n v="154513"/>
        <n v="136129"/>
        <n v="140911"/>
        <n v="154494"/>
        <n v="136094"/>
        <n v="146659"/>
        <n v="162017"/>
        <n v="154465"/>
        <n v="146732"/>
        <n v="169750"/>
        <n v="153168"/>
        <n v="153195"/>
        <n v="162072"/>
        <n v="162073"/>
        <n v="146797"/>
        <n v="170024"/>
        <n v="170073"/>
        <n v="162161"/>
        <n v="162165"/>
        <n v="156665"/>
        <n v="170181"/>
        <n v="135067"/>
        <n v="135003"/>
        <n v="165151"/>
        <n v="134948"/>
        <n v="170356"/>
        <n v="170431"/>
        <n v="165113"/>
        <n v="157288"/>
        <n v="162250"/>
        <n v="170561"/>
        <n v="141836"/>
        <n v="134583"/>
        <n v="159673"/>
        <n v="144706"/>
        <n v="164920"/>
        <n v="164911"/>
        <n v="134424"/>
        <n v="155959"/>
        <n v="152410"/>
        <n v="164893"/>
        <n v="134397"/>
        <n v="142015"/>
        <n v="159580"/>
        <n v="134257"/>
        <n v="134076"/>
        <n v="157375"/>
        <n v="156025"/>
        <n v="147400"/>
        <n v="164582"/>
        <n v="171412"/>
        <n v="157433"/>
        <n v="171445"/>
        <n v="157439"/>
        <n v="157449"/>
        <n v="153814"/>
        <n v="171679"/>
        <n v="156121"/>
        <n v="152810"/>
        <n v="164232"/>
        <n v="162817"/>
        <n v="148032"/>
        <n v="132457"/>
        <n v="132398"/>
        <n v="148102"/>
        <n v="148753"/>
        <n v="144121"/>
        <n v="162928"/>
        <n v="148187"/>
        <n v="172584"/>
        <n v="148211"/>
        <n v="152948"/>
        <n v="144072"/>
        <n v="156228"/>
        <n v="172689"/>
        <n v="156229"/>
        <n v="163878"/>
        <n v="163777"/>
        <n v="143954"/>
        <n v="163667"/>
        <n v="153094"/>
        <n v="156336"/>
        <n v="163499"/>
        <n v="163439"/>
        <n v="163123"/>
        <n v="157863"/>
        <n v="163186"/>
        <n v="157403"/>
        <n v="314253"/>
        <n v="314164"/>
        <n v="314161"/>
        <n v="330048"/>
        <n v="289424"/>
        <n v="315269"/>
        <n v="329819"/>
        <n v="313923"/>
        <n v="289968"/>
        <n v="289990"/>
        <n v="290102"/>
        <n v="329656"/>
        <n v="315350"/>
        <n v="290133"/>
        <n v="329640"/>
        <n v="290142"/>
        <n v="290312"/>
        <n v="291321"/>
        <n v="291629"/>
        <n v="291636"/>
        <n v="291694"/>
        <n v="291801"/>
        <n v="291838"/>
        <n v="291948"/>
        <n v="328171"/>
        <n v="328085"/>
        <n v="328084"/>
        <n v="312384"/>
        <n v="327917"/>
        <n v="293039"/>
        <n v="312345"/>
        <n v="293101"/>
        <n v="293136"/>
        <n v="293223"/>
        <n v="293372"/>
        <n v="293698"/>
        <n v="293731"/>
        <n v="293767"/>
        <n v="293768"/>
        <n v="294734"/>
        <n v="294777"/>
        <n v="294829"/>
        <n v="326777"/>
        <n v="294902"/>
        <n v="294972"/>
        <n v="317068"/>
        <n v="311055"/>
        <n v="317157"/>
        <n v="317171"/>
        <n v="310757"/>
        <n v="310752"/>
        <n v="296474"/>
        <n v="297020"/>
        <n v="297021"/>
        <n v="297157"/>
        <n v="297420"/>
        <n v="309668"/>
        <n v="298340"/>
        <n v="309154"/>
        <n v="318194"/>
        <n v="309002"/>
        <n v="323874"/>
        <n v="323871"/>
        <n v="323870"/>
        <n v="323819"/>
        <n v="299737"/>
        <n v="299793"/>
        <n v="323706"/>
        <n v="323587"/>
        <n v="323502"/>
        <n v="323426"/>
        <n v="318711"/>
        <n v="318721"/>
        <n v="318730"/>
        <n v="322880"/>
        <n v="318856"/>
        <n v="318907"/>
        <n v="318914"/>
        <n v="301582"/>
        <n v="301715"/>
        <n v="319037"/>
        <n v="307695"/>
        <n v="322149"/>
        <n v="322008"/>
        <n v="321933"/>
        <n v="307274"/>
        <n v="307120"/>
        <n v="303317"/>
        <n v="306600"/>
        <n v="321027"/>
        <n v="304519"/>
        <n v="304545"/>
        <n v="320771"/>
        <n v="320764"/>
        <n v="306127"/>
        <n v="319885"/>
        <n v="320702"/>
        <n v="304849"/>
        <n v="320411"/>
        <n v="305657"/>
        <n v="320282"/>
        <n v="328089"/>
        <n v="192198"/>
        <n v="429671"/>
        <n v="188006"/>
        <n v="177086"/>
        <n v="423702"/>
        <n v="429612"/>
        <n v="198480"/>
        <n v="188068"/>
        <n v="198440"/>
        <n v="198437"/>
        <n v="423275"/>
        <n v="173524"/>
        <n v="417361"/>
        <n v="174571"/>
        <n v="191972"/>
        <n v="191943"/>
        <n v="188157"/>
        <n v="424590"/>
        <n v="178375"/>
        <n v="188177"/>
        <n v="429404"/>
        <n v="425272"/>
        <n v="174495"/>
        <n v="423344"/>
        <n v="177173"/>
        <n v="175704"/>
        <n v="174465"/>
        <n v="174426"/>
        <n v="429282"/>
        <n v="425531"/>
        <n v="430452"/>
        <n v="425550"/>
        <n v="425562"/>
        <n v="195421"/>
        <n v="417329"/>
        <n v="194658"/>
        <n v="174391"/>
        <n v="181086"/>
        <n v="181027"/>
        <n v="185362"/>
        <n v="180987"/>
        <n v="425736"/>
        <n v="188383"/>
        <n v="175801"/>
        <n v="197723"/>
        <n v="194594"/>
        <n v="194576"/>
        <n v="194563"/>
        <n v="197703"/>
        <n v="425891"/>
        <n v="188547"/>
        <n v="430874"/>
        <n v="423420"/>
        <n v="177913"/>
        <n v="424235"/>
        <n v="195720"/>
        <n v="182111"/>
        <n v="423481"/>
        <n v="182112"/>
        <n v="428512"/>
        <n v="177869"/>
        <n v="176519"/>
        <n v="188817"/>
        <n v="195860"/>
        <n v="422208"/>
        <n v="195863"/>
        <n v="428291"/>
        <n v="190850"/>
        <n v="190782"/>
        <n v="190764"/>
        <n v="185008"/>
        <n v="190668"/>
        <n v="190629"/>
        <n v="431058"/>
        <n v="182177"/>
        <n v="182178"/>
        <n v="177805"/>
        <n v="427899"/>
        <n v="196058"/>
        <n v="431160"/>
        <n v="427791"/>
        <n v="427705"/>
        <n v="182272"/>
        <n v="180041"/>
        <n v="423544"/>
        <n v="184843"/>
        <n v="431204"/>
        <n v="423568"/>
        <n v="187043"/>
        <n v="431282"/>
        <n v="427619"/>
        <n v="189316"/>
        <n v="182360"/>
        <n v="182386"/>
        <n v="182648"/>
        <n v="431470"/>
        <n v="196378"/>
        <n v="179476"/>
        <n v="179824"/>
        <n v="179821"/>
        <n v="427105"/>
        <n v="190025"/>
        <n v="423647"/>
        <n v="189522"/>
        <n v="182512"/>
        <n v="427353"/>
        <n v="189534"/>
        <n v="189538"/>
        <n v="196665"/>
        <n v="189558"/>
        <n v="423716"/>
        <n v="179713"/>
        <n v="429328"/>
        <n v="593026"/>
        <n v="573502"/>
        <n v="571833"/>
        <n v="593051"/>
        <n v="572165"/>
        <n v="564350"/>
        <n v="562818"/>
        <n v="585456"/>
        <n v="596363"/>
        <n v="587385"/>
        <n v="579734"/>
        <n v="598465"/>
        <n v="584607"/>
        <n v="569972"/>
        <n v="597176"/>
        <n v="570454"/>
        <n v="579256"/>
        <n v="564666"/>
        <n v="602414"/>
        <n v="601035"/>
        <n v="583389"/>
        <n v="583393"/>
        <n v="588156"/>
        <n v="591392"/>
        <n v="592906"/>
        <n v="593121"/>
        <n v="581331"/>
        <n v="579246"/>
        <n v="596762"/>
        <n v="565379"/>
        <n v="598043"/>
        <n v="594805"/>
        <n v="567476"/>
        <n v="587634"/>
        <n v="587708"/>
        <n v="594813"/>
        <n v="585308"/>
        <n v="596771"/>
        <n v="583471"/>
        <n v="580526"/>
        <n v="585882"/>
        <n v="600694"/>
        <n v="571631"/>
        <n v="583485"/>
        <n v="602460"/>
        <n v="598032"/>
        <n v="584840"/>
        <n v="600677"/>
        <n v="600674"/>
        <n v="573833"/>
        <n v="591303"/>
        <n v="576805"/>
        <n v="577347"/>
        <n v="567449"/>
        <n v="570048"/>
        <n v="581403"/>
        <n v="580211"/>
        <n v="596385"/>
        <n v="580444"/>
        <n v="602850"/>
        <n v="570045"/>
        <n v="602209"/>
        <n v="572868"/>
        <n v="565555"/>
        <n v="592042"/>
        <n v="595484"/>
        <n v="570131"/>
        <n v="597362"/>
        <n v="602401"/>
        <n v="590087"/>
        <n v="565933"/>
        <n v="600538"/>
        <n v="595088"/>
        <n v="595081"/>
        <n v="595080"/>
        <n v="565988"/>
        <n v="592121"/>
        <n v="572218"/>
        <n v="593995"/>
        <n v="584052"/>
        <n v="591474"/>
        <n v="596312"/>
        <n v="573658"/>
        <n v="585883"/>
        <n v="580660"/>
        <n v="596472"/>
        <n v="600448"/>
        <n v="593373"/>
        <n v="597966"/>
        <n v="571945"/>
        <n v="598420"/>
        <n v="589821"/>
        <n v="582522"/>
        <n v="589823"/>
        <n v="583879"/>
        <n v="572527"/>
        <n v="564123"/>
        <n v="590438"/>
        <n v="591608"/>
        <n v="574841"/>
        <n v="563785"/>
        <n v="593673"/>
        <n v="596400"/>
        <n v="601655"/>
        <n v="593324"/>
        <n v="578533"/>
        <n v="598269"/>
        <n v="480389"/>
        <n v="482288"/>
        <n v="487980"/>
        <n v="517031"/>
        <n v="500011"/>
        <n v="493484"/>
        <n v="482124"/>
        <n v="480398"/>
        <n v="507034"/>
        <n v="489989"/>
        <n v="502038"/>
        <n v="519194"/>
        <n v="502316"/>
        <n v="517331"/>
        <n v="507048"/>
        <n v="500258"/>
        <n v="519179"/>
        <n v="487878"/>
        <n v="517354"/>
        <n v="482535"/>
        <n v="514948"/>
        <n v="502426"/>
        <n v="519137"/>
        <n v="482594"/>
        <n v="502513"/>
        <n v="519714"/>
        <n v="519074"/>
        <n v="482733"/>
        <n v="481195"/>
        <n v="512750"/>
        <n v="507114"/>
        <n v="501968"/>
        <n v="504028"/>
        <n v="504030"/>
        <n v="510379"/>
        <n v="517445"/>
        <n v="491582"/>
        <n v="495478"/>
        <n v="510743"/>
        <n v="491071"/>
        <n v="512791"/>
        <n v="511212"/>
        <n v="504047"/>
        <n v="489208"/>
        <n v="492092"/>
        <n v="506618"/>
        <n v="506619"/>
        <n v="520086"/>
        <n v="480680"/>
        <n v="509082"/>
        <n v="480693"/>
        <n v="512423"/>
        <n v="493135"/>
        <n v="514789"/>
        <n v="516081"/>
        <n v="500591"/>
        <n v="506261"/>
        <n v="493105"/>
        <n v="495119"/>
        <n v="506654"/>
        <n v="498198"/>
        <n v="496608"/>
        <n v="480769"/>
        <n v="500666"/>
        <n v="507508"/>
        <n v="480800"/>
        <n v="510621"/>
        <n v="495038"/>
        <n v="508533"/>
        <n v="504099"/>
        <n v="514684"/>
        <n v="509521"/>
        <n v="517765"/>
        <n v="479183"/>
        <n v="480934"/>
        <n v="517834"/>
        <n v="510529"/>
        <n v="498449"/>
        <n v="492971"/>
        <n v="510502"/>
        <n v="504189"/>
        <n v="489545"/>
        <n v="506757"/>
        <n v="498529"/>
        <n v="512281"/>
        <n v="491317"/>
        <n v="507400"/>
        <n v="518056"/>
        <n v="478898"/>
        <n v="509386"/>
        <n v="510478"/>
        <n v="514342"/>
        <n v="506834"/>
        <n v="481366"/>
        <n v="510444"/>
        <n v="509319"/>
        <n v="478825"/>
        <n v="512986"/>
        <n v="512246"/>
        <n v="509888"/>
        <n v="517167"/>
        <n v="480231"/>
        <n v="508796"/>
        <n v="519306"/>
        <n v="517184"/>
        <n v="444667"/>
        <n v="445365"/>
        <n v="471694"/>
        <n v="453876"/>
        <n v="474454"/>
        <n v="468405"/>
        <n v="450464"/>
        <n v="437364"/>
        <n v="446809"/>
        <n v="440299"/>
        <n v="446686"/>
        <n v="445012"/>
        <n v="443398"/>
        <n v="469824"/>
        <n v="436983"/>
        <n v="456390"/>
        <n v="467489"/>
        <n v="454220"/>
        <n v="476240"/>
        <n v="455649"/>
        <n v="450896"/>
        <n v="438596"/>
        <n v="446694"/>
        <n v="448618"/>
        <n v="443043"/>
        <n v="471824"/>
        <n v="471382"/>
        <n v="443173"/>
        <n v="461438"/>
        <n v="471319"/>
        <n v="443755"/>
        <n v="454223"/>
        <n v="448528"/>
        <n v="476227"/>
        <n v="466460"/>
        <n v="455712"/>
        <n v="468181"/>
        <n v="442856"/>
        <n v="447062"/>
        <n v="475296"/>
        <n v="459900"/>
        <n v="468490"/>
        <n v="471800"/>
        <n v="464445"/>
        <n v="478671"/>
        <n v="457667"/>
        <n v="468211"/>
        <n v="471278"/>
        <n v="469749"/>
        <n v="440266"/>
        <n v="456159"/>
        <n v="457702"/>
        <n v="478424"/>
        <n v="440264"/>
        <n v="475082"/>
        <n v="440354"/>
        <n v="459802"/>
        <n v="458132"/>
        <n v="447960"/>
        <n v="436989"/>
        <n v="453619"/>
        <n v="476511"/>
        <n v="466047"/>
        <n v="448565"/>
        <n v="464982"/>
        <n v="449369"/>
        <n v="474370"/>
        <n v="440657"/>
        <n v="474860"/>
        <n v="468240"/>
        <n v="457355"/>
        <n v="438567"/>
        <n v="471109"/>
        <n v="450791"/>
        <n v="476779"/>
        <n v="448202"/>
        <n v="465966"/>
        <n v="474564"/>
        <n v="476677"/>
        <n v="448207"/>
        <n v="444724"/>
        <n v="455818"/>
        <n v="453810"/>
        <n v="454628"/>
        <n v="461327"/>
        <n v="438404"/>
        <n v="476512"/>
        <n v="444901"/>
        <n v="455855"/>
        <n v="459607"/>
        <n v="463998"/>
        <n v="469427"/>
        <n v="478696"/>
        <n v="453676"/>
        <n v="447511"/>
        <n v="455866"/>
        <n v="453407"/>
        <n v="438492"/>
        <n v="476957"/>
        <n v="457835"/>
        <n v="476449"/>
        <n v="441921"/>
        <n v="474519"/>
        <n v="467724"/>
        <n v="476440"/>
        <n v="468476"/>
        <n v="474518"/>
        <n v="461339"/>
        <n v="464064"/>
        <n v="471654"/>
        <n v="469531"/>
        <n v="447141"/>
        <n v="476311"/>
        <n v="478319"/>
        <n v="469455"/>
        <n v="462047"/>
        <n v="442635"/>
        <n v="450554"/>
        <n v="438515"/>
        <n v="466931"/>
        <n v="476856"/>
        <n v="462044"/>
        <n v="474677"/>
        <n v="437020"/>
        <n v="445616"/>
        <n v="459476"/>
        <n v="438390"/>
        <n v="466784"/>
        <n v="467855"/>
        <n v="470025"/>
        <n v="462025"/>
        <n v="450548"/>
        <n v="475033"/>
        <n v="466220"/>
        <n v="438472"/>
        <n v="461366"/>
        <n v="465806"/>
        <n v="478227"/>
        <n v="828631"/>
        <n v="807472"/>
        <n v="821485"/>
        <n v="817400"/>
        <n v="803520"/>
        <n v="827834"/>
        <n v="819651"/>
        <n v="838080"/>
        <n v="819310"/>
        <n v="833484"/>
        <n v="810146"/>
        <n v="809256"/>
        <n v="802535"/>
        <n v="814666"/>
        <n v="814635"/>
        <n v="840300"/>
        <n v="817147"/>
        <n v="817152"/>
        <n v="835747"/>
        <n v="805597"/>
        <n v="803229"/>
        <n v="827684"/>
        <n v="805309"/>
        <n v="834738"/>
        <n v="828779"/>
        <n v="820734"/>
        <n v="827664"/>
        <n v="828959"/>
        <n v="803224"/>
        <n v="827663"/>
        <n v="836428"/>
        <n v="820681"/>
        <n v="814915"/>
        <n v="822252"/>
        <n v="811478"/>
        <n v="824777"/>
        <n v="837532"/>
        <n v="824776"/>
        <n v="831811"/>
        <n v="827250"/>
        <n v="807587"/>
        <n v="814676"/>
        <n v="835600"/>
        <n v="824966"/>
        <n v="807502"/>
        <n v="818808"/>
        <n v="823899"/>
        <n v="828761"/>
        <n v="801580"/>
        <n v="822675"/>
        <n v="831898"/>
        <n v="817949"/>
        <n v="816134"/>
        <n v="821380"/>
        <n v="823231"/>
        <n v="803649"/>
        <n v="822725"/>
        <n v="838614"/>
        <n v="813653"/>
        <n v="839100"/>
        <n v="807928"/>
        <n v="824014"/>
        <n v="837340"/>
        <n v="812763"/>
        <n v="806827"/>
        <n v="836280"/>
        <n v="838635"/>
        <n v="824061"/>
        <n v="834487"/>
        <n v="828488"/>
        <n v="801030"/>
        <n v="820884"/>
        <n v="839861"/>
        <n v="812003"/>
        <n v="804262"/>
        <n v="812911"/>
        <n v="836406"/>
        <n v="835135"/>
        <n v="832307"/>
        <n v="828710"/>
        <n v="830257"/>
        <n v="801560"/>
        <n v="803606"/>
        <n v="819317"/>
        <n v="808571"/>
        <n v="811065"/>
        <n v="818713"/>
        <n v="817823"/>
        <n v="809188"/>
        <n v="828561"/>
        <n v="830846"/>
        <n v="813135"/>
        <n v="813701"/>
        <n v="822326"/>
        <n v="811382"/>
        <n v="801696"/>
        <n v="811944"/>
        <n v="802356"/>
        <n v="814510"/>
        <n v="831899"/>
        <n v="822748"/>
        <n v="811281"/>
        <n v="811349"/>
        <n v="828584"/>
        <n v="817318"/>
        <n v="814512"/>
        <n v="812333"/>
        <n v="817326"/>
        <n v="812224"/>
        <n v="819083"/>
        <n v="805346"/>
        <n v="802006"/>
        <n v="803556"/>
        <n v="805126"/>
        <n v="838943"/>
        <n v="824426"/>
        <n v="822899"/>
        <n v="839188"/>
        <n v="829438"/>
        <n v="836572"/>
        <n v="802387"/>
        <n v="805009"/>
        <n v="832481"/>
        <n v="820827"/>
        <n v="810959"/>
        <n v="824378"/>
        <n v="894024"/>
        <n v="902701"/>
        <n v="910023"/>
        <n v="907562"/>
        <n v="205677"/>
        <n v="891158"/>
        <n v="906724"/>
        <n v="896183"/>
        <n v="912821"/>
        <n v="884100"/>
        <n v="883203"/>
        <n v="885113"/>
        <n v="910782"/>
        <n v="908639"/>
        <n v="199468"/>
        <n v="910783"/>
        <n v="903660"/>
        <n v="885112"/>
        <n v="899721"/>
        <n v="895180"/>
        <n v="199466"/>
        <n v="884111"/>
        <n v="884681"/>
        <n v="882440"/>
        <n v="907832"/>
        <n v="910580"/>
        <n v="900711"/>
        <n v="887004"/>
        <n v="912758"/>
        <n v="895067"/>
        <n v="893632"/>
        <n v="884680"/>
        <n v="907391"/>
        <n v="887267"/>
        <n v="890482"/>
        <n v="899529"/>
        <n v="883374"/>
        <n v="885089"/>
        <n v="885478"/>
        <n v="908453"/>
        <n v="893438"/>
        <n v="912852"/>
        <n v="883532"/>
        <n v="885485"/>
        <n v="894095"/>
        <n v="894096"/>
        <n v="890837"/>
        <n v="887895"/>
        <n v="904539"/>
        <n v="890836"/>
        <n v="907040"/>
        <n v="200360"/>
        <n v="893597"/>
        <n v="895215"/>
        <n v="908684"/>
        <n v="204295"/>
        <n v="893762"/>
        <n v="907553"/>
        <n v="895484"/>
        <n v="889045"/>
        <n v="909308"/>
        <n v="898906"/>
        <n v="881873"/>
        <n v="891157"/>
        <n v="885188"/>
        <n v="911254"/>
        <n v="887451"/>
        <n v="201409"/>
        <n v="911253"/>
        <n v="881872"/>
        <n v="886915"/>
        <n v="891734"/>
        <n v="892189"/>
        <n v="888853"/>
        <n v="908471"/>
        <n v="897074"/>
        <n v="891738"/>
        <n v="895001"/>
        <n v="906650"/>
        <n v="897259"/>
        <n v="890506"/>
        <n v="900440"/>
        <n v="897651"/>
        <n v="889615"/>
        <n v="886262"/>
        <n v="881303"/>
        <n v="888878"/>
        <n v="890396"/>
        <n v="905455"/>
        <n v="883126"/>
        <n v="202861"/>
        <n v="889298"/>
        <n v="888550"/>
        <n v="204090"/>
        <n v="900290"/>
        <n v="881057"/>
        <n v="908014"/>
        <n v="893692"/>
        <n v="895867"/>
        <n v="899598"/>
        <n v="910131"/>
        <n v="889217"/>
        <n v="886948"/>
        <n v="896910"/>
        <n v="893233"/>
        <n v="892579"/>
        <n v="885213"/>
        <n v="896920"/>
        <n v="201470"/>
        <n v="200370"/>
        <n v="888893"/>
        <n v="906620"/>
        <n v="894209"/>
        <n v="884910"/>
        <n v="893294"/>
        <n v="895501"/>
        <n v="906858"/>
        <n v="884201"/>
        <n v="908530"/>
        <n v="910077"/>
        <n v="897148"/>
        <n v="904745"/>
        <n v="907630"/>
        <n v="893759"/>
        <n v="897739"/>
        <n v="881304"/>
        <n v="896213"/>
        <n v="201621"/>
        <n v="904683"/>
        <n v="909173"/>
        <n v="895560"/>
        <n v="897223"/>
        <n v="911708"/>
        <n v="911801"/>
        <n v="202808"/>
        <n v="883611"/>
        <n v="897351"/>
        <n v="884946"/>
        <n v="229087"/>
        <n v="229318"/>
        <n v="227681"/>
        <n v="214285"/>
        <n v="227663"/>
        <n v="227775"/>
        <n v="227645"/>
        <n v="221017"/>
        <n v="240885"/>
        <n v="234211"/>
        <n v="208632"/>
        <n v="220028"/>
        <n v="241131"/>
        <n v="227603"/>
        <n v="208718"/>
        <n v="230514"/>
        <n v="222428"/>
        <n v="234220"/>
        <n v="247821"/>
        <n v="218031"/>
        <n v="239287"/>
        <n v="209826"/>
        <n v="234679"/>
        <n v="243049"/>
        <n v="245495"/>
        <n v="225452"/>
        <n v="242446"/>
        <n v="218987"/>
        <n v="219887"/>
        <n v="241571"/>
        <n v="230439"/>
        <n v="235582"/>
        <n v="225574"/>
        <n v="233159"/>
        <n v="225590"/>
        <n v="214827"/>
        <n v="230384"/>
        <n v="224604"/>
        <n v="219986"/>
        <n v="217074"/>
        <n v="245424"/>
        <n v="218816"/>
        <n v="247864"/>
        <n v="213949"/>
        <n v="232358"/>
        <n v="212881"/>
        <n v="208391"/>
        <n v="235639"/>
        <n v="212920"/>
        <n v="230341"/>
        <n v="228971"/>
        <n v="213859"/>
        <n v="209916"/>
        <n v="208352"/>
        <n v="209939"/>
        <n v="222993"/>
        <n v="235676"/>
        <n v="232376"/>
        <n v="245343"/>
        <n v="223074"/>
        <n v="217046"/>
        <n v="239364"/>
        <n v="243883"/>
        <n v="226919"/>
        <n v="223108"/>
        <n v="223114"/>
        <n v="209781"/>
        <n v="242786"/>
        <n v="239367"/>
        <n v="233790"/>
        <n v="247613"/>
        <n v="241103"/>
        <n v="218740"/>
        <n v="209987"/>
        <n v="218732"/>
        <n v="211201"/>
        <n v="208500"/>
        <n v="242629"/>
        <n v="221626"/>
        <n v="226826"/>
        <n v="221629"/>
        <n v="214242"/>
        <n v="208278"/>
        <n v="221673"/>
        <n v="226803"/>
        <n v="218677"/>
        <n v="229011"/>
        <n v="211688"/>
        <n v="246861"/>
        <n v="211260"/>
        <n v="234393"/>
        <n v="215946"/>
        <n v="235790"/>
        <n v="226712"/>
        <n v="239444"/>
        <n v="218493"/>
        <n v="234279"/>
        <n v="235919"/>
        <n v="248033"/>
        <n v="211383"/>
        <n v="236709"/>
        <n v="229135"/>
        <n v="244059"/>
        <n v="211551"/>
        <n v="230595"/>
        <n v="218603"/>
        <n v="211542"/>
        <n v="226579"/>
        <n v="221758"/>
        <n v="218587"/>
        <n v="242883"/>
        <n v="236790"/>
        <n v="647052"/>
        <n v="668128"/>
        <n v="650346"/>
        <n v="650332"/>
        <n v="674772"/>
        <n v="653694"/>
        <n v="664543"/>
        <n v="669816"/>
        <n v="650282"/>
        <n v="668446"/>
        <n v="668054"/>
        <n v="664465"/>
        <n v="681299"/>
        <n v="674592"/>
        <n v="642492"/>
        <n v="668578"/>
        <n v="669657"/>
        <n v="675647"/>
        <n v="642127"/>
        <n v="658299"/>
        <n v="658270"/>
        <n v="675700"/>
        <n v="679571"/>
        <n v="657233"/>
        <n v="651400"/>
        <n v="667850"/>
        <n v="649654"/>
        <n v="671732"/>
        <n v="664416"/>
        <n v="642082"/>
        <n v="674358"/>
        <n v="664406"/>
        <n v="656564"/>
        <n v="665787"/>
        <n v="667671"/>
        <n v="676170"/>
        <n v="674263"/>
        <n v="671559"/>
        <n v="643740"/>
        <n v="676222"/>
        <n v="654339"/>
        <n v="667639"/>
        <n v="654372"/>
        <n v="667636"/>
        <n v="643731"/>
        <n v="645356"/>
        <n v="679283"/>
        <n v="671462"/>
        <n v="679212"/>
        <n v="673301"/>
        <n v="679177"/>
        <n v="654481"/>
        <n v="680942"/>
        <n v="679158"/>
        <n v="680925"/>
        <n v="643674"/>
        <n v="643648"/>
        <n v="671399"/>
        <n v="679110"/>
        <n v="671377"/>
        <n v="648869"/>
        <n v="681238"/>
        <n v="659698"/>
        <n v="656364"/>
        <n v="648818"/>
        <n v="648813"/>
        <n v="678229"/>
        <n v="648789"/>
        <n v="674068"/>
        <n v="648715"/>
        <n v="654613"/>
        <n v="648693"/>
        <n v="651912"/>
        <n v="659833"/>
        <n v="665954"/>
        <n v="671251"/>
        <n v="671244"/>
        <n v="646983"/>
        <n v="671215"/>
        <n v="651962"/>
        <n v="643577"/>
        <n v="665982"/>
        <n v="661505"/>
        <n v="654841"/>
        <n v="641936"/>
        <n v="673918"/>
        <n v="659956"/>
        <n v="645804"/>
        <n v="662488"/>
        <n v="658911"/>
        <n v="659994"/>
        <n v="661428"/>
        <n v="657978"/>
        <n v="657976"/>
        <n v="666051"/>
        <n v="656170"/>
        <n v="664005"/>
        <n v="673865"/>
        <n v="652128"/>
        <n v="661354"/>
        <n v="647267"/>
        <n v="672633"/>
        <n v="641807"/>
        <n v="661331"/>
        <n v="647865"/>
        <n v="677376"/>
        <n v="641695"/>
        <n v="670322"/>
        <n v="643392"/>
        <n v="666886"/>
        <n v="666885"/>
        <n v="660416"/>
        <n v="646280"/>
        <n v="643276"/>
        <n v="647453"/>
        <n v="641668"/>
        <n v="641654"/>
        <n v="647428"/>
        <n v="677754"/>
        <n v="666274"/>
        <n v="663894"/>
        <n v="677766"/>
        <n v="666279"/>
        <n v="660541"/>
        <n v="678420"/>
        <n v="642664"/>
        <n v="677814"/>
        <n v="677826"/>
        <n v="664050"/>
        <n v="663933"/>
        <n v="660656"/>
        <n v="681140"/>
        <n v="681044"/>
        <n v="664815"/>
        <n v="681078"/>
        <n v="641472"/>
        <n v="650707"/>
        <n v="653719"/>
        <n v="669742"/>
        <n v="656795"/>
        <n v="650515"/>
        <n v="660791"/>
        <n v="657992"/>
        <n v="547844"/>
        <n v="554579"/>
        <n v="551282"/>
        <n v="562482"/>
        <n v="533684"/>
        <n v="556468"/>
        <n v="540582"/>
        <n v="558677"/>
        <n v="554302"/>
        <n v="523959"/>
        <n v="561913"/>
        <n v="538122"/>
        <n v="529445"/>
        <n v="533476"/>
        <n v="556848"/>
        <n v="528979"/>
        <n v="523208"/>
        <n v="532361"/>
        <n v="535066"/>
        <n v="555349"/>
        <n v="538267"/>
        <n v="551566"/>
        <n v="534299"/>
        <n v="542167"/>
        <n v="527032"/>
        <n v="558304"/>
        <n v="521639"/>
        <n v="543281"/>
        <n v="548050"/>
        <n v="540151"/>
        <n v="539946"/>
        <n v="533040"/>
        <n v="527087"/>
        <n v="530449"/>
        <n v="531495"/>
        <n v="531207"/>
        <n v="548128"/>
        <n v="527095"/>
        <n v="534306"/>
        <n v="531871"/>
        <n v="559647"/>
        <n v="532976"/>
        <n v="551341"/>
        <n v="534953"/>
        <n v="551691"/>
        <n v="534886"/>
        <n v="552387"/>
        <n v="539897"/>
        <n v="545870"/>
        <n v="542006"/>
        <n v="548014"/>
        <n v="543741"/>
        <n v="527162"/>
        <n v="545145"/>
        <n v="524250"/>
        <n v="523574"/>
        <n v="524240"/>
        <n v="540245"/>
        <n v="550191"/>
        <n v="538731"/>
        <n v="524352"/>
        <n v="527258"/>
        <n v="531526"/>
        <n v="527288"/>
        <n v="543723"/>
        <n v="533072"/>
        <n v="538859"/>
        <n v="558174"/>
        <n v="542016"/>
        <n v="531189"/>
        <n v="550329"/>
        <n v="530364"/>
        <n v="537925"/>
        <n v="529884"/>
        <n v="524376"/>
        <n v="559537"/>
        <n v="555498"/>
        <n v="552903"/>
        <n v="541797"/>
        <n v="531801"/>
        <n v="553167"/>
        <n v="553763"/>
        <n v="562537"/>
        <n v="548528"/>
        <n v="528900"/>
        <n v="534843"/>
        <n v="521237"/>
        <n v="535439"/>
        <n v="539787"/>
        <n v="533300"/>
        <n v="547646"/>
        <n v="529809"/>
        <n v="553750"/>
        <n v="542148"/>
        <n v="538401"/>
        <n v="529244"/>
        <n v="522621"/>
        <n v="544393"/>
        <n v="551108"/>
        <n v="541715"/>
        <n v="553933"/>
        <n v="544085"/>
        <n v="550095"/>
        <n v="547746"/>
        <n v="527550"/>
        <n v="538405"/>
        <n v="543046"/>
        <n v="529667"/>
        <n v="562403"/>
        <n v="546106"/>
        <n v="561636"/>
        <n v="539697"/>
        <n v="558908"/>
        <n v="554277"/>
        <n v="529301"/>
        <n v="531450"/>
        <n v="535574"/>
        <n v="550057"/>
        <n v="550056"/>
        <n v="556607"/>
        <n v="549538"/>
        <n v="540494"/>
        <n v="556404"/>
        <n v="538440"/>
        <n v="549534"/>
        <n v="545267"/>
        <n v="550037"/>
        <n v="538138"/>
        <n v="555394"/>
        <n v="547822"/>
        <n v="523059"/>
        <n v="529174"/>
        <n v="558949"/>
        <n v="556450"/>
        <n v="792509"/>
        <n v="778374"/>
        <n v="765775"/>
        <n v="762026"/>
        <n v="792553"/>
        <n v="762072"/>
        <n v="763858"/>
        <n v="783058"/>
        <n v="792574"/>
        <n v="778443"/>
        <n v="771756"/>
        <n v="771577"/>
        <n v="783029"/>
        <n v="792625"/>
        <n v="762116"/>
        <n v="764003"/>
        <n v="790898"/>
        <n v="797858"/>
        <n v="762172"/>
        <n v="788885"/>
        <n v="788880"/>
        <n v="788877"/>
        <n v="763784"/>
        <n v="771864"/>
        <n v="781185"/>
        <n v="788849"/>
        <n v="771890"/>
        <n v="782977"/>
        <n v="781246"/>
        <n v="792827"/>
        <n v="800199"/>
        <n v="798131"/>
        <n v="781284"/>
        <n v="765606"/>
        <n v="792093"/>
        <n v="782959"/>
        <n v="761852"/>
        <n v="768828"/>
        <n v="783406"/>
        <n v="765509"/>
        <n v="763703"/>
        <n v="785709"/>
        <n v="768903"/>
        <n v="782890"/>
        <n v="795836"/>
        <n v="785054"/>
        <n v="762408"/>
        <n v="778750"/>
        <n v="800837"/>
        <n v="774211"/>
        <n v="800335"/>
        <n v="778802"/>
        <n v="772173"/>
        <n v="762470"/>
        <n v="776728"/>
        <n v="769021"/>
        <n v="784949"/>
        <n v="795045"/>
        <n v="769041"/>
        <n v="795973"/>
        <n v="795974"/>
        <n v="793230"/>
        <n v="781605"/>
        <n v="769070"/>
        <n v="798411"/>
        <n v="769072"/>
        <n v="796088"/>
        <n v="775110"/>
        <n v="781638"/>
        <n v="798441"/>
        <n v="784786"/>
        <n v="793358"/>
        <n v="775155"/>
        <n v="786249"/>
        <n v="775993"/>
        <n v="773701"/>
        <n v="793465"/>
        <n v="769211"/>
        <n v="777816"/>
        <n v="786278"/>
        <n v="786311"/>
        <n v="791567"/>
        <n v="766635"/>
        <n v="775202"/>
        <n v="775206"/>
        <n v="784604"/>
        <n v="796320"/>
        <n v="784576"/>
        <n v="784573"/>
        <n v="786466"/>
        <n v="783873"/>
        <n v="775834"/>
        <n v="777681"/>
        <n v="786553"/>
        <n v="794438"/>
        <n v="794418"/>
        <n v="783952"/>
        <n v="790508"/>
        <n v="786630"/>
        <n v="790525"/>
        <n v="798874"/>
        <n v="794383"/>
        <n v="764530"/>
        <n v="800763"/>
        <n v="790600"/>
        <n v="787262"/>
        <n v="775427"/>
        <n v="794275"/>
        <n v="767109"/>
        <n v="790692"/>
        <n v="764697"/>
        <n v="799038"/>
        <n v="790888"/>
        <n v="792473"/>
        <n v="785423"/>
        <n v="768011"/>
        <n v="871276"/>
        <n v="871205"/>
        <n v="867631"/>
        <n v="859705"/>
        <n v="861431"/>
        <n v="864562"/>
        <n v="871214"/>
        <n v="875718"/>
        <n v="877976"/>
        <n v="851357"/>
        <n v="851561"/>
        <n v="878018"/>
        <n v="851261"/>
        <n v="858097"/>
        <n v="862962"/>
        <n v="842282"/>
        <n v="842283"/>
        <n v="869215"/>
        <n v="877515"/>
        <n v="858080"/>
        <n v="866452"/>
        <n v="844264"/>
        <n v="872138"/>
        <n v="872135"/>
        <n v="844305"/>
        <n v="872747"/>
        <n v="855285"/>
        <n v="851608"/>
        <n v="879261"/>
        <n v="862662"/>
        <n v="851622"/>
        <n v="847093"/>
        <n v="866071"/>
        <n v="877520"/>
        <n v="851633"/>
        <n v="868721"/>
        <n v="856142"/>
        <n v="844468"/>
        <n v="879083"/>
        <n v="840764"/>
        <n v="869333"/>
        <n v="846911"/>
        <n v="880577"/>
        <n v="853884"/>
        <n v="876224"/>
        <n v="869366"/>
        <n v="850649"/>
        <n v="865694"/>
        <n v="876229"/>
        <n v="850625"/>
        <n v="851770"/>
        <n v="876627"/>
        <n v="853990"/>
        <n v="854023"/>
        <n v="865664"/>
        <n v="853214"/>
        <n v="857968"/>
        <n v="857967"/>
        <n v="870193"/>
        <n v="866819"/>
        <n v="866825"/>
        <n v="874722"/>
        <n v="850461"/>
        <n v="866048"/>
        <n v="844622"/>
        <n v="875417"/>
        <n v="865515"/>
        <n v="848107"/>
        <n v="843750"/>
        <n v="866851"/>
        <n v="846532"/>
        <n v="862240"/>
        <n v="876165"/>
        <n v="862239"/>
        <n v="853105"/>
        <n v="880632"/>
        <n v="858621"/>
        <n v="844725"/>
        <n v="877276"/>
        <n v="853050"/>
        <n v="854972"/>
        <n v="868411"/>
        <n v="878953"/>
        <n v="842686"/>
        <n v="842687"/>
        <n v="843652"/>
        <n v="861008"/>
        <n v="868388"/>
        <n v="846405"/>
        <n v="863650"/>
        <n v="854199"/>
        <n v="861054"/>
        <n v="863704"/>
        <n v="840924"/>
        <n v="848344"/>
        <n v="857865"/>
        <n v="874658"/>
        <n v="860086"/>
        <n v="848370"/>
        <n v="850105"/>
        <n v="870059"/>
        <n v="856056"/>
        <n v="850067"/>
        <n v="868253"/>
        <n v="870915"/>
        <n v="858391"/>
        <n v="877620"/>
        <n v="859382"/>
        <n v="870926"/>
        <n v="841610"/>
        <n v="873791"/>
        <n v="863955"/>
        <n v="861168"/>
        <n v="859400"/>
        <n v="843552"/>
        <n v="854256"/>
        <n v="873765"/>
        <n v="845105"/>
        <n v="874557"/>
        <n v="874361"/>
        <n v="841564"/>
        <n v="872856"/>
        <n v="869578"/>
        <n v="861249"/>
        <n v="857586"/>
        <n v="859494"/>
        <n v="872506"/>
        <n v="846122"/>
        <n v="864137"/>
        <n v="875662"/>
        <n v="855880"/>
        <n v="864195"/>
        <n v="858516"/>
        <n v="859524"/>
        <n v="848798"/>
        <n v="864208"/>
        <n v="867914"/>
        <n v="848877"/>
        <n v="859546"/>
        <n v="876476"/>
        <n v="854391"/>
        <n v="848896"/>
        <n v="854634"/>
        <n v="877196"/>
        <n v="875699"/>
        <n v="879741"/>
        <n v="852536"/>
        <n v="852535"/>
        <n v="854605"/>
        <n v="854419"/>
        <n v="843394"/>
        <n v="862753"/>
        <n v="855991"/>
        <n v="878009"/>
        <n v="855979"/>
        <n v="864612"/>
        <n v="873610"/>
        <n v="861416"/>
        <n v="854548"/>
        <n v="849440"/>
        <n v="852404"/>
        <n v="848720"/>
        <n v="91317"/>
        <n v="517021"/>
        <n v="503924"/>
        <n v="503074"/>
        <n v="520158"/>
        <n v="516909"/>
        <n v="516432"/>
        <n v="503164"/>
        <n v="507209"/>
        <n v="514024"/>
        <n v="513702"/>
        <n v="520327"/>
        <n v="516507"/>
        <n v="510073"/>
        <n v="506072"/>
        <n v="520540"/>
        <n v="518464"/>
        <n v="512616"/>
        <n v="518450"/>
        <n v="507794"/>
        <n v="501606"/>
        <n v="509406"/>
        <n v="503507"/>
        <n v="510288"/>
        <n v="518370"/>
        <n v="499277"/>
        <n v="506081"/>
        <n v="512793"/>
        <n v="503016"/>
        <n v="492607"/>
        <n v="510760"/>
        <n v="499221"/>
        <n v="511727"/>
        <n v="499213"/>
        <n v="512144"/>
        <n v="510755"/>
        <n v="503296"/>
        <n v="504664"/>
        <n v="509745"/>
        <n v="517752"/>
        <n v="511521"/>
        <n v="508975"/>
        <n v="504103"/>
        <n v="508926"/>
        <n v="503789"/>
        <n v="499916"/>
        <n v="513339"/>
        <n v="513387"/>
        <n v="499482"/>
        <n v="500065"/>
        <n v="517306"/>
        <n v="518683"/>
        <n v="508075"/>
        <n v="503010"/>
        <n v="516323"/>
        <n v="501126"/>
        <n v="517102"/>
        <n v="506179"/>
        <n v="508418"/>
        <n v="502401"/>
        <n v="513547"/>
        <n v="432971"/>
        <n v="436380"/>
        <n v="436322"/>
        <n v="436085"/>
        <n v="436002"/>
        <n v="435828"/>
        <n v="435800"/>
        <n v="435751"/>
        <n v="435716"/>
        <n v="433407"/>
        <n v="435598"/>
        <n v="434627"/>
        <n v="433740"/>
        <n v="433782"/>
        <n v="434456"/>
        <n v="434186"/>
        <n v="433942"/>
        <n v="433927"/>
        <n v="315694"/>
        <n v="310487"/>
        <n v="308602"/>
        <n v="301823"/>
        <n v="327322"/>
        <n v="313417"/>
        <n v="325623"/>
        <n v="315621"/>
        <n v="325589"/>
        <n v="315620"/>
        <n v="315619"/>
        <n v="313362"/>
        <n v="313538"/>
        <n v="327244"/>
        <n v="325757"/>
        <n v="293878"/>
        <n v="313557"/>
        <n v="313332"/>
        <n v="308817"/>
        <n v="308436"/>
        <n v="327407"/>
        <n v="325502"/>
        <n v="304703"/>
        <n v="313285"/>
        <n v="317363"/>
        <n v="325398"/>
        <n v="325833"/>
        <n v="318382"/>
        <n v="308344"/>
        <n v="308316"/>
        <n v="322717"/>
        <n v="315394"/>
        <n v="302252"/>
        <n v="315950"/>
        <n v="302273"/>
        <n v="308256"/>
        <n v="290776"/>
        <n v="329162"/>
        <n v="302327"/>
        <n v="315965"/>
        <n v="329128"/>
        <n v="322826"/>
        <n v="322841"/>
        <n v="329104"/>
        <n v="297602"/>
        <n v="311095"/>
        <n v="311097"/>
        <n v="327687"/>
        <n v="322878"/>
        <n v="290963"/>
        <n v="294487"/>
        <n v="325035"/>
        <n v="300827"/>
        <n v="310234"/>
        <n v="291044"/>
        <n v="318126"/>
        <n v="310228"/>
        <n v="310227"/>
        <n v="291127"/>
        <n v="318120"/>
        <n v="305872"/>
        <n v="321087"/>
        <n v="298229"/>
        <n v="292986"/>
        <n v="300496"/>
        <n v="289440"/>
        <n v="316096"/>
        <n v="300494"/>
        <n v="295785"/>
        <n v="307722"/>
        <n v="292883"/>
        <n v="289384"/>
        <n v="291400"/>
        <n v="328932"/>
        <n v="317770"/>
        <n v="317771"/>
        <n v="310088"/>
        <n v="302736"/>
        <n v="311552"/>
        <n v="326181"/>
        <n v="321788"/>
        <n v="316191"/>
        <n v="306360"/>
        <n v="306374"/>
        <n v="303796"/>
        <n v="298792"/>
        <n v="291135"/>
        <n v="303787"/>
        <n v="318012"/>
        <n v="295611"/>
        <n v="321195"/>
        <n v="310027"/>
        <n v="306452"/>
        <n v="328823"/>
        <n v="303731"/>
        <n v="306500"/>
        <n v="311715"/>
        <n v="321648"/>
        <n v="306533"/>
        <n v="299023"/>
        <n v="299029"/>
        <n v="328775"/>
        <n v="299037"/>
        <n v="324169"/>
        <n v="303663"/>
        <n v="295444"/>
        <n v="292496"/>
        <n v="311771"/>
        <n v="311772"/>
        <n v="299106"/>
        <n v="292456"/>
        <n v="299120"/>
        <n v="324077"/>
        <n v="294970"/>
        <n v="309932"/>
        <n v="309920"/>
        <n v="319442"/>
        <n v="288820"/>
        <n v="288819"/>
        <n v="316377"/>
        <n v="306704"/>
        <n v="328547"/>
        <n v="303244"/>
        <n v="306806"/>
        <n v="306969"/>
        <n v="311958"/>
        <n v="311966"/>
        <n v="310499"/>
        <n v="305874"/>
        <n v="69325"/>
        <n v="69444"/>
        <n v="50555"/>
        <n v="50582"/>
        <n v="50651"/>
        <n v="69527"/>
        <n v="76139"/>
        <n v="75715"/>
        <n v="50977"/>
        <n v="51031"/>
        <n v="76313"/>
        <n v="51081"/>
        <n v="51132"/>
        <n v="76411"/>
        <n v="51231"/>
        <n v="76596"/>
        <n v="76630"/>
        <n v="76632"/>
        <n v="76698"/>
        <n v="89473"/>
        <n v="75488"/>
        <n v="89421"/>
        <n v="89314"/>
        <n v="76867"/>
        <n v="68871"/>
        <n v="75367"/>
        <n v="77035"/>
        <n v="68837"/>
        <n v="88909"/>
        <n v="75886"/>
        <n v="68787"/>
        <n v="75299"/>
        <n v="52109"/>
        <n v="77220"/>
        <n v="75283"/>
        <n v="75263"/>
        <n v="88486"/>
        <n v="62299"/>
        <n v="77452"/>
        <n v="88350"/>
        <n v="88328"/>
        <n v="68709"/>
        <n v="52510"/>
        <n v="68706"/>
        <n v="88248"/>
        <n v="52565"/>
        <n v="52573"/>
        <n v="88195"/>
        <n v="88176"/>
        <n v="75034"/>
        <n v="70383"/>
        <n v="52735"/>
        <n v="61933"/>
        <n v="77822"/>
        <n v="77823"/>
        <n v="70591"/>
        <n v="61766"/>
        <n v="78061"/>
        <n v="61738"/>
        <n v="78130"/>
        <n v="53307"/>
        <n v="53312"/>
        <n v="74842"/>
        <n v="74837"/>
        <n v="87179"/>
        <n v="53874"/>
        <n v="61467"/>
        <n v="78488"/>
        <n v="61446"/>
        <n v="53900"/>
        <n v="64909"/>
        <n v="53926"/>
        <n v="53960"/>
        <n v="78715"/>
        <n v="86544"/>
        <n v="86436"/>
        <n v="68009"/>
        <n v="61143"/>
        <n v="78925"/>
        <n v="61021"/>
        <n v="74484"/>
        <n v="86152"/>
        <n v="67940"/>
        <n v="86042"/>
        <n v="71434"/>
        <n v="67676"/>
        <n v="85545"/>
        <n v="60605"/>
        <n v="74232"/>
        <n v="79488"/>
        <n v="60535"/>
        <n v="55129"/>
        <n v="79631"/>
        <n v="74148"/>
        <n v="85115"/>
        <n v="74121"/>
        <n v="67559"/>
        <n v="55522"/>
        <n v="55523"/>
        <n v="71776"/>
        <n v="74050"/>
        <n v="84803"/>
        <n v="71869"/>
        <n v="84599"/>
        <n v="67374"/>
        <n v="59945"/>
        <n v="59930"/>
        <n v="59927"/>
        <n v="59915"/>
        <n v="73918"/>
        <n v="84396"/>
        <n v="73915"/>
        <n v="59874"/>
        <n v="72041"/>
        <n v="84328"/>
        <n v="56761"/>
        <n v="84193"/>
        <n v="59774"/>
        <n v="56903"/>
        <n v="59663"/>
        <n v="57023"/>
        <n v="83836"/>
        <n v="59480"/>
        <n v="83798"/>
        <n v="67053"/>
        <n v="66025"/>
        <n v="69383"/>
        <n v="83655"/>
        <n v="72443"/>
        <n v="72527"/>
        <n v="83156"/>
        <n v="57697"/>
        <n v="72765"/>
        <n v="82689"/>
        <n v="81848"/>
        <n v="81850"/>
        <n v="58119"/>
        <n v="58666"/>
        <n v="82403"/>
        <n v="58509"/>
        <n v="82330"/>
        <n v="82147"/>
        <n v="58358"/>
        <n v="82158"/>
        <n v="58410"/>
        <n v="58406"/>
        <n v="58402"/>
        <n v="82222"/>
        <n v="332106"/>
        <n v="338616"/>
        <n v="346364"/>
        <n v="338229"/>
        <n v="365927"/>
        <n v="343572"/>
        <n v="345101"/>
        <n v="366089"/>
        <n v="354242"/>
        <n v="338377"/>
        <n v="372245"/>
        <n v="330647"/>
        <n v="334843"/>
        <n v="357974"/>
        <n v="352471"/>
        <n v="364501"/>
        <n v="338438"/>
        <n v="356261"/>
        <n v="367000"/>
        <n v="338482"/>
        <n v="332303"/>
        <n v="332313"/>
        <n v="365785"/>
        <n v="368817"/>
        <n v="350456"/>
        <n v="356210"/>
        <n v="333355"/>
        <n v="332189"/>
        <n v="346578"/>
        <n v="346514"/>
        <n v="352656"/>
        <n v="341936"/>
        <n v="335097"/>
        <n v="332284"/>
        <n v="346510"/>
        <n v="335205"/>
        <n v="341918"/>
        <n v="330795"/>
        <n v="348606"/>
        <n v="335087"/>
        <n v="344455"/>
        <n v="344752"/>
        <n v="332308"/>
        <n v="344456"/>
        <n v="366091"/>
        <n v="346576"/>
        <n v="332213"/>
        <n v="372426"/>
        <n v="368274"/>
        <n v="352890"/>
        <n v="352625"/>
        <n v="348571"/>
        <n v="352622"/>
        <n v="331117"/>
        <n v="335052"/>
        <n v="340404"/>
        <n v="352186"/>
        <n v="332365"/>
        <n v="337768"/>
        <n v="336928"/>
        <n v="362291"/>
        <n v="365189"/>
        <n v="372297"/>
        <n v="362586"/>
        <n v="344832"/>
        <n v="344377"/>
        <n v="348129"/>
        <n v="347978"/>
        <n v="343905"/>
        <n v="358103"/>
        <n v="372220"/>
        <n v="336890"/>
        <n v="336879"/>
        <n v="354613"/>
        <n v="348022"/>
        <n v="336857"/>
        <n v="369356"/>
        <n v="341791"/>
        <n v="363970"/>
        <n v="336833"/>
        <n v="364573"/>
        <n v="359647"/>
        <n v="362445"/>
        <n v="362104"/>
        <n v="348237"/>
        <n v="351541"/>
        <n v="355937"/>
        <n v="365919"/>
        <n v="364208"/>
        <n v="368235"/>
        <n v="369333"/>
        <n v="351552"/>
        <n v="332448"/>
        <n v="353585"/>
        <n v="354296"/>
        <n v="367583"/>
        <n v="363105"/>
        <n v="359303"/>
        <n v="358368"/>
        <n v="332456"/>
        <n v="369306"/>
        <n v="364662"/>
        <n v="348049"/>
        <n v="334131"/>
        <n v="367738"/>
        <n v="365988"/>
        <n v="367623"/>
        <n v="338731"/>
        <n v="346731"/>
        <n v="363992"/>
        <n v="356223"/>
        <n v="349623"/>
        <n v="336717"/>
        <n v="355207"/>
        <n v="356218"/>
        <n v="341589"/>
        <n v="365979"/>
        <n v="352819"/>
        <n v="356175"/>
        <n v="95542"/>
        <n v="94096"/>
        <n v="104092"/>
        <n v="97232"/>
        <n v="92604"/>
        <n v="112392"/>
        <n v="122635"/>
        <n v="98106"/>
        <n v="126638"/>
        <n v="129320"/>
        <n v="114610"/>
        <n v="120379"/>
        <n v="93111"/>
        <n v="102900"/>
        <n v="130972"/>
        <n v="97443"/>
        <n v="98034"/>
        <n v="101331"/>
        <n v="94182"/>
        <n v="98230"/>
        <n v="95511"/>
        <n v="114517"/>
        <n v="101181"/>
        <n v="129347"/>
        <n v="112981"/>
        <n v="112126"/>
        <n v="121136"/>
        <n v="99581"/>
        <n v="121116"/>
        <n v="124080"/>
        <n v="107636"/>
        <n v="96889"/>
        <n v="129546"/>
        <n v="121486"/>
        <n v="122400"/>
        <n v="114121"/>
        <n v="109854"/>
        <n v="118985"/>
        <n v="122376"/>
        <n v="122902"/>
        <n v="99635"/>
        <n v="93828"/>
        <n v="92810"/>
        <n v="110429"/>
        <n v="102806"/>
        <n v="110428"/>
        <n v="109887"/>
        <n v="101869"/>
        <n v="107074"/>
        <n v="101866"/>
        <n v="128162"/>
        <n v="92912"/>
        <n v="102800"/>
        <n v="106709"/>
        <n v="101083"/>
        <n v="117209"/>
        <n v="128154"/>
        <n v="92195"/>
        <n v="91338"/>
        <n v="123475"/>
        <n v="94223"/>
        <n v="99650"/>
        <n v="109017"/>
        <n v="100404"/>
        <n v="129530"/>
        <n v="114616"/>
        <n v="126447"/>
        <n v="126446"/>
        <n v="114618"/>
        <n v="97063"/>
        <n v="102726"/>
        <n v="116372"/>
        <n v="96599"/>
        <n v="117340"/>
        <n v="113724"/>
        <n v="103755"/>
        <n v="128518"/>
        <n v="99713"/>
        <n v="102267"/>
        <n v="104394"/>
        <n v="106606"/>
        <n v="101822"/>
        <n v="103202"/>
        <n v="98524"/>
        <n v="115006"/>
        <n v="96943"/>
        <n v="115968"/>
        <n v="105096"/>
        <n v="91368"/>
        <n v="119035"/>
        <n v="115963"/>
        <n v="124914"/>
        <n v="102322"/>
        <n v="100927"/>
        <n v="104454"/>
        <n v="117269"/>
        <n v="120618"/>
        <n v="95635"/>
        <n v="108261"/>
        <n v="109989"/>
        <n v="108259"/>
        <n v="96655"/>
        <n v="102372"/>
        <n v="130711"/>
        <n v="106848"/>
        <n v="128940"/>
        <n v="120631"/>
        <n v="122038"/>
        <n v="109303"/>
        <n v="93796"/>
        <n v="108065"/>
        <n v="114248"/>
        <n v="127976"/>
        <n v="128954"/>
        <n v="120157"/>
        <n v="127942"/>
        <n v="92974"/>
        <n v="123698"/>
        <n v="108114"/>
        <n v="95547"/>
        <n v="127527"/>
        <n v="11655"/>
        <n v="6267"/>
        <n v="44899"/>
        <n v="11659"/>
        <n v="39728"/>
        <n v="8696"/>
        <n v="39695"/>
        <n v="29482"/>
        <n v="38796"/>
        <n v="38798"/>
        <n v="29484"/>
        <n v="6268"/>
        <n v="41041"/>
        <n v="49664"/>
        <n v="33474"/>
        <n v="24054"/>
        <n v="18588"/>
        <n v="25371"/>
        <n v="31344"/>
        <n v="49681"/>
        <n v="35814"/>
        <n v="24509"/>
        <n v="4407"/>
        <n v="25429"/>
        <n v="45347"/>
        <n v="28309"/>
        <n v="27760"/>
        <n v="26445"/>
        <n v="14753"/>
        <n v="12048"/>
        <n v="48597"/>
        <n v="14752"/>
        <n v="40342"/>
        <n v="28281"/>
        <n v="45268"/>
        <n v="37755"/>
        <n v="42475"/>
        <n v="36407"/>
        <n v="32809"/>
        <n v="33866"/>
        <n v="14551"/>
        <n v="14550"/>
        <n v="37799"/>
        <n v="41128"/>
        <n v="42459"/>
        <n v="36814"/>
        <n v="36817"/>
        <n v="4406"/>
        <n v="48399"/>
        <n v="42429"/>
        <n v="42427"/>
        <n v="44770"/>
        <n v="24006"/>
        <n v="46348"/>
        <n v="10261"/>
        <n v="48363"/>
        <n v="17391"/>
        <n v="48355"/>
        <n v="27884"/>
        <n v="22757"/>
        <n v="11327"/>
        <n v="33501"/>
        <n v="35468"/>
        <n v="23552"/>
        <n v="32740"/>
        <n v="26498"/>
        <n v="42387"/>
        <n v="27768"/>
        <n v="24212"/>
        <n v="17343"/>
        <n v="31104"/>
        <n v="32718"/>
        <n v="35470"/>
        <n v="36940"/>
        <n v="22806"/>
        <n v="31124"/>
        <n v="31126"/>
        <n v="31128"/>
        <n v="7063"/>
        <n v="7061"/>
        <n v="37005"/>
        <n v="32042"/>
        <n v="25482"/>
        <n v="11441"/>
        <n v="22404"/>
        <n v="11442"/>
        <n v="13812"/>
        <n v="37059"/>
        <n v="25067"/>
        <n v="48042"/>
        <n v="39313"/>
        <n v="27955"/>
        <n v="41091"/>
        <n v="41089"/>
        <n v="16365"/>
        <n v="13756"/>
        <n v="13753"/>
        <n v="49945"/>
        <n v="43476"/>
        <n v="35029"/>
        <n v="38978"/>
        <n v="45326"/>
        <n v="33858"/>
        <n v="15936"/>
        <n v="41656"/>
        <n v="19484"/>
        <n v="31236"/>
        <n v="26872"/>
        <n v="41288"/>
        <n v="34424"/>
        <n v="34038"/>
        <n v="29347"/>
        <n v="31389"/>
        <n v="39884"/>
        <n v="26879"/>
        <n v="35195"/>
        <n v="15110"/>
        <n v="34073"/>
        <n v="43819"/>
        <n v="39807"/>
        <n v="43766"/>
        <n v="32533"/>
        <n v="32462"/>
        <n v="32529"/>
        <n v="17122"/>
        <n v="26544"/>
        <n v="8293"/>
        <n v="41273"/>
        <n v="8294"/>
        <n v="39759"/>
        <n v="43824"/>
        <n v="43829"/>
        <n v="32136"/>
        <n v="14637"/>
        <n v="168236"/>
        <n v="171625"/>
        <n v="160442"/>
        <n v="148774"/>
        <n v="161702"/>
        <n v="147772"/>
        <n v="152656"/>
        <n v="159292"/>
        <n v="164316"/>
        <n v="171083"/>
        <n v="165277"/>
        <n v="172106"/>
        <n v="156297"/>
        <n v="165278"/>
        <n v="152626"/>
        <n v="169455"/>
        <n v="146083"/>
        <n v="160830"/>
        <n v="134035"/>
        <n v="169438"/>
        <n v="141449"/>
        <n v="159208"/>
        <n v="154920"/>
        <n v="140140"/>
        <n v="160793"/>
        <n v="173023"/>
        <n v="149991"/>
        <n v="131775"/>
        <n v="162691"/>
        <n v="134812"/>
        <n v="143255"/>
        <n v="147583"/>
        <n v="171547"/>
        <n v="170326"/>
        <n v="171552"/>
        <n v="168113"/>
        <n v="160106"/>
        <n v="173015"/>
        <n v="167091"/>
        <n v="139640"/>
        <n v="164754"/>
        <n v="169962"/>
        <n v="134087"/>
        <n v="134088"/>
        <n v="146876"/>
        <n v="144904"/>
        <n v="151015"/>
        <n v="143594"/>
        <n v="151019"/>
        <n v="150898"/>
        <n v="143798"/>
        <n v="168501"/>
        <n v="167767"/>
        <n v="157667"/>
        <n v="171208"/>
        <n v="153421"/>
        <n v="152019"/>
        <n v="163294"/>
        <n v="163115"/>
        <n v="172707"/>
        <n v="171955"/>
        <n v="148934"/>
        <n v="171253"/>
        <n v="148872"/>
        <n v="161432"/>
        <n v="142035"/>
        <n v="142034"/>
        <n v="133181"/>
        <n v="154807"/>
        <n v="145619"/>
        <n v="157869"/>
        <n v="144792"/>
        <n v="134142"/>
        <n v="169009"/>
        <n v="169020"/>
        <n v="171068"/>
        <n v="163743"/>
        <n v="161961"/>
        <n v="143718"/>
        <n v="163531"/>
        <n v="168357"/>
        <n v="131917"/>
        <n v="170776"/>
        <n v="162286"/>
        <n v="152839"/>
        <n v="166825"/>
        <n v="147317"/>
        <n v="144717"/>
        <n v="162984"/>
        <n v="164683"/>
        <n v="133230"/>
        <n v="166808"/>
        <n v="134494"/>
        <n v="134495"/>
        <n v="140316"/>
        <n v="152431"/>
        <n v="152726"/>
        <n v="160311"/>
        <n v="156758"/>
        <n v="145010"/>
        <n v="154058"/>
        <n v="156726"/>
        <n v="153711"/>
        <n v="156704"/>
        <n v="155469"/>
        <n v="168239"/>
        <n v="167216"/>
        <n v="375679"/>
        <n v="408972"/>
        <n v="390897"/>
        <n v="402069"/>
        <n v="389642"/>
        <n v="401820"/>
        <n v="399752"/>
        <n v="398602"/>
        <n v="384987"/>
        <n v="377875"/>
        <n v="384929"/>
        <n v="396135"/>
        <n v="398654"/>
        <n v="401398"/>
        <n v="412701"/>
        <n v="392952"/>
        <n v="376079"/>
        <n v="406025"/>
        <n v="389830"/>
        <n v="389847"/>
        <n v="376189"/>
        <n v="399671"/>
        <n v="390021"/>
        <n v="413087"/>
        <n v="389997"/>
        <n v="389985"/>
        <n v="409366"/>
        <n v="405767"/>
        <n v="373223"/>
        <n v="394277"/>
        <n v="416239"/>
        <n v="407196"/>
        <n v="379954"/>
        <n v="391015"/>
        <n v="404615"/>
        <n v="382404"/>
        <n v="388189"/>
        <n v="379543"/>
        <n v="394348"/>
        <n v="402931"/>
        <n v="414682"/>
        <n v="413795"/>
        <n v="416919"/>
        <n v="375842"/>
        <n v="394431"/>
        <n v="414901"/>
        <n v="382515"/>
        <n v="374037"/>
        <n v="400422"/>
        <n v="406936"/>
        <n v="388396"/>
        <n v="403285"/>
        <n v="377125"/>
        <n v="382602"/>
        <n v="388445"/>
        <n v="406830"/>
        <n v="384721"/>
        <n v="382642"/>
        <n v="390465"/>
        <n v="394575"/>
        <n v="394584"/>
        <n v="407826"/>
        <n v="374031"/>
        <n v="406738"/>
        <n v="393722"/>
        <n v="382865"/>
        <n v="373783"/>
        <n v="413937"/>
        <n v="399187"/>
        <n v="402700"/>
        <n v="402667"/>
        <n v="394851"/>
        <n v="379510"/>
        <n v="416389"/>
        <n v="375911"/>
        <n v="386748"/>
        <n v="412815"/>
        <n v="405248"/>
        <n v="398110"/>
        <n v="398111"/>
        <n v="380185"/>
        <n v="402648"/>
        <n v="392736"/>
        <n v="383125"/>
        <n v="415101"/>
        <n v="406567"/>
        <n v="398146"/>
        <n v="383218"/>
        <n v="406544"/>
        <n v="410406"/>
        <n v="392745"/>
        <n v="399922"/>
        <n v="399154"/>
        <n v="389186"/>
        <n v="374029"/>
        <n v="410337"/>
        <n v="404354"/>
        <n v="408360"/>
        <n v="384673"/>
        <n v="386261"/>
        <n v="378049"/>
        <n v="410277"/>
        <n v="386248"/>
        <n v="410232"/>
        <n v="384650"/>
        <n v="396849"/>
        <n v="413573"/>
        <n v="413572"/>
        <n v="398254"/>
        <n v="378979"/>
        <n v="386205"/>
        <n v="375101"/>
        <n v="378330"/>
        <n v="415665"/>
        <n v="386081"/>
        <n v="414434"/>
        <n v="398291"/>
        <n v="403944"/>
        <n v="383580"/>
        <n v="400944"/>
        <n v="378309"/>
        <n v="396203"/>
        <n v="404961"/>
        <n v="385813"/>
        <n v="398338"/>
        <n v="405168"/>
        <n v="378266"/>
        <n v="398369"/>
        <n v="395290"/>
        <n v="392514"/>
        <n v="384629"/>
        <n v="409977"/>
        <n v="385480"/>
        <n v="408852"/>
        <n v="392866"/>
        <n v="396561"/>
        <n v="396558"/>
        <n v="373932"/>
        <n v="403927"/>
        <n v="403063"/>
        <n v="409942"/>
        <n v="175410"/>
        <n v="180793"/>
        <n v="426116"/>
        <n v="194183"/>
        <n v="427979"/>
        <n v="184541"/>
        <n v="182299"/>
        <n v="195374"/>
        <n v="188823"/>
        <n v="189302"/>
        <n v="177606"/>
        <n v="195301"/>
        <n v="190491"/>
        <n v="417633"/>
        <n v="194486"/>
        <n v="428116"/>
        <n v="183564"/>
        <n v="195295"/>
        <n v="194504"/>
        <n v="428710"/>
        <n v="190051"/>
        <n v="190917"/>
        <n v="175072"/>
        <n v="179446"/>
        <n v="180641"/>
        <n v="422826"/>
        <n v="190916"/>
        <n v="423576"/>
        <n v="422827"/>
        <n v="177644"/>
        <n v="194825"/>
        <n v="195189"/>
        <n v="424007"/>
        <n v="181667"/>
        <n v="423270"/>
        <n v="188845"/>
        <n v="420489"/>
        <n v="419813"/>
        <n v="180559"/>
        <n v="420511"/>
        <n v="190828"/>
        <n v="184568"/>
        <n v="198194"/>
        <n v="419846"/>
        <n v="419860"/>
        <n v="188897"/>
        <n v="419909"/>
        <n v="428665"/>
        <n v="181460"/>
        <n v="176487"/>
        <n v="187708"/>
        <n v="174190"/>
        <n v="173517"/>
        <n v="418454"/>
        <n v="192667"/>
        <n v="426976"/>
        <n v="422553"/>
        <n v="424634"/>
        <n v="187488"/>
        <n v="418779"/>
        <n v="427252"/>
        <n v="181920"/>
        <n v="178300"/>
        <n v="192080"/>
        <n v="196925"/>
        <n v="187426"/>
        <n v="429178"/>
        <n v="187375"/>
        <n v="422551"/>
        <n v="430379"/>
        <n v="197041"/>
        <n v="184372"/>
        <n v="188430"/>
        <n v="184346"/>
        <n v="418902"/>
        <n v="174595"/>
        <n v="197735"/>
        <n v="175367"/>
        <n v="188432"/>
        <n v="184266"/>
        <n v="195890"/>
        <n v="426791"/>
        <n v="183278"/>
        <n v="430326"/>
        <n v="174632"/>
        <n v="422269"/>
        <n v="187209"/>
        <n v="187208"/>
        <n v="179357"/>
        <n v="425056"/>
        <n v="181748"/>
        <n v="175319"/>
        <n v="183315"/>
        <n v="176515"/>
        <n v="173856"/>
        <n v="430928"/>
        <n v="188208"/>
        <n v="420140"/>
        <n v="191472"/>
        <n v="192487"/>
        <n v="420553"/>
        <n v="432347"/>
        <n v="179137"/>
        <n v="183024"/>
        <n v="420118"/>
        <n v="418079"/>
        <n v="426719"/>
        <n v="195546"/>
        <n v="183441"/>
        <n v="431741"/>
        <n v="186860"/>
        <n v="193879"/>
        <n v="180126"/>
        <n v="418647"/>
        <n v="429921"/>
        <n v="427798"/>
        <n v="420060"/>
        <n v="425128"/>
        <n v="753818"/>
        <n v="743501"/>
        <n v="736267"/>
        <n v="743879"/>
        <n v="730264"/>
        <n v="752032"/>
        <n v="746602"/>
        <n v="757139"/>
        <n v="741885"/>
        <n v="742153"/>
        <n v="742463"/>
        <n v="734140"/>
        <n v="734139"/>
        <n v="758786"/>
        <n v="724263"/>
        <n v="745318"/>
        <n v="732713"/>
        <n v="732719"/>
        <n v="745354"/>
        <n v="747282"/>
        <n v="752616"/>
        <n v="761137"/>
        <n v="748764"/>
        <n v="729860"/>
        <n v="735166"/>
        <n v="747534"/>
        <n v="734201"/>
        <n v="748837"/>
        <n v="747246"/>
        <n v="754984"/>
        <n v="729869"/>
        <n v="749993"/>
        <n v="724222"/>
        <n v="729725"/>
        <n v="727193"/>
        <n v="751803"/>
        <n v="728605"/>
        <n v="732871"/>
        <n v="734080"/>
        <n v="734075"/>
        <n v="747361"/>
        <n v="758080"/>
        <n v="753213"/>
        <n v="724480"/>
        <n v="728543"/>
        <n v="745522"/>
        <n v="724618"/>
        <n v="758564"/>
        <n v="723601"/>
        <n v="739396"/>
        <n v="753277"/>
        <n v="739400"/>
        <n v="755425"/>
        <n v="739401"/>
        <n v="759200"/>
        <n v="745623"/>
        <n v="755454"/>
        <n v="745731"/>
        <n v="732201"/>
        <n v="739409"/>
        <n v="739417"/>
        <n v="753322"/>
        <n v="748866"/>
        <n v="736507"/>
        <n v="743603"/>
        <n v="747083"/>
        <n v="738492"/>
        <n v="734328"/>
        <n v="744170"/>
        <n v="724887"/>
        <n v="751387"/>
        <n v="728323"/>
        <n v="749074"/>
        <n v="745951"/>
        <n v="758762"/>
        <n v="729624"/>
        <n v="742983"/>
        <n v="730029"/>
        <n v="735809"/>
        <n v="722700"/>
        <n v="731274"/>
        <n v="724333"/>
        <n v="726005"/>
        <n v="741932"/>
        <n v="738254"/>
        <n v="749191"/>
        <n v="735885"/>
        <n v="732526"/>
        <n v="756849"/>
        <n v="756853"/>
        <n v="726094"/>
        <n v="726096"/>
        <n v="734416"/>
        <n v="747741"/>
        <n v="751270"/>
        <n v="747765"/>
        <n v="732324"/>
        <n v="757489"/>
        <n v="753478"/>
        <n v="728115"/>
        <n v="759790"/>
        <n v="728065"/>
        <n v="739345"/>
        <n v="731946"/>
        <n v="743836"/>
        <n v="724537"/>
        <n v="726251"/>
        <n v="758689"/>
        <n v="728023"/>
        <n v="736079"/>
        <n v="734479"/>
        <n v="738014"/>
        <n v="757340"/>
        <n v="726384"/>
        <n v="733410"/>
        <n v="736991"/>
        <n v="753639"/>
        <n v="758942"/>
        <n v="743987"/>
        <n v="739184"/>
        <n v="726694"/>
        <n v="739555"/>
        <n v="755110"/>
        <n v="737581"/>
        <n v="737624"/>
        <n v="758850"/>
        <n v="737625"/>
        <n v="732243"/>
        <n v="734690"/>
        <n v="727914"/>
        <n v="749459"/>
        <n v="741861"/>
        <n v="622149"/>
        <n v="613924"/>
        <n v="629326"/>
        <n v="603692"/>
        <n v="620908"/>
        <n v="606519"/>
        <n v="626152"/>
        <n v="626155"/>
        <n v="634595"/>
        <n v="623534"/>
        <n v="609531"/>
        <n v="605457"/>
        <n v="633290"/>
        <n v="629819"/>
        <n v="618035"/>
        <n v="619966"/>
        <n v="629708"/>
        <n v="615724"/>
        <n v="615726"/>
        <n v="611500"/>
        <n v="614205"/>
        <n v="617957"/>
        <n v="629592"/>
        <n v="612728"/>
        <n v="641360"/>
        <n v="635707"/>
        <n v="612585"/>
        <n v="612542"/>
        <n v="637506"/>
        <n v="610815"/>
        <n v="628539"/>
        <n v="607830"/>
        <n v="621506"/>
        <n v="637470"/>
        <n v="623371"/>
        <n v="637841"/>
        <n v="616706"/>
        <n v="638583"/>
        <n v="637455"/>
        <n v="632117"/>
        <n v="632115"/>
        <n v="623323"/>
        <n v="624520"/>
        <n v="610364"/>
        <n v="620078"/>
        <n v="610357"/>
        <n v="610353"/>
        <n v="615112"/>
        <n v="623682"/>
        <n v="614088"/>
        <n v="636021"/>
        <n v="606150"/>
        <n v="633043"/>
        <n v="627474"/>
        <n v="610971"/>
        <n v="641105"/>
        <n v="612321"/>
        <n v="619682"/>
        <n v="632793"/>
        <n v="637402"/>
        <n v="605105"/>
        <n v="605109"/>
        <n v="631549"/>
        <n v="631543"/>
        <n v="635340"/>
        <n v="620208"/>
        <n v="627387"/>
        <n v="624916"/>
        <n v="627369"/>
        <n v="608402"/>
        <n v="639009"/>
        <n v="606966"/>
        <n v="623800"/>
        <n v="624960"/>
        <n v="641005"/>
        <n v="632714"/>
        <n v="637671"/>
        <n v="614536"/>
        <n v="636108"/>
        <n v="631212"/>
        <n v="612175"/>
        <n v="612154"/>
        <n v="631116"/>
        <n v="625061"/>
        <n v="610552"/>
        <n v="621490"/>
        <n v="637614"/>
        <n v="632829"/>
        <n v="627339"/>
        <n v="621810"/>
        <n v="639174"/>
        <n v="636222"/>
        <n v="625138"/>
        <n v="638008"/>
        <n v="639190"/>
        <n v="640968"/>
        <n v="616944"/>
        <n v="616104"/>
        <n v="638020"/>
        <n v="628974"/>
        <n v="614122"/>
        <n v="606832"/>
        <n v="630867"/>
        <n v="640954"/>
        <n v="610020"/>
        <n v="636257"/>
        <n v="634241"/>
        <n v="613315"/>
        <n v="604063"/>
        <n v="625423"/>
        <n v="632654"/>
        <n v="636285"/>
        <n v="629077"/>
        <n v="618621"/>
        <n v="618611"/>
        <n v="605319"/>
        <n v="634349"/>
        <n v="625560"/>
        <n v="635867"/>
        <n v="615418"/>
        <n v="639334"/>
        <n v="622639"/>
        <n v="621948"/>
        <n v="625654"/>
        <n v="639405"/>
        <n v="609258"/>
        <n v="639471"/>
        <n v="614339"/>
        <n v="634894"/>
        <n v="634893"/>
        <n v="607276"/>
        <n v="603357"/>
        <n v="618298"/>
        <n v="639756"/>
        <n v="621543"/>
        <n v="615966"/>
        <n v="615563"/>
        <n v="634478"/>
        <n v="628373"/>
        <n v="615584"/>
        <n v="629282"/>
        <n v="603762"/>
        <n v="612618"/>
        <n v="606544"/>
        <n v="633107"/>
        <n v="696545"/>
        <n v="714129"/>
        <n v="686691"/>
        <n v="699854"/>
        <n v="710220"/>
        <n v="696671"/>
        <n v="704730"/>
        <n v="686119"/>
        <n v="686847"/>
        <n v="696705"/>
        <n v="706972"/>
        <n v="696742"/>
        <n v="720082"/>
        <n v="692040"/>
        <n v="687045"/>
        <n v="714672"/>
        <n v="692187"/>
        <n v="714700"/>
        <n v="700417"/>
        <n v="685632"/>
        <n v="700428"/>
        <n v="687127"/>
        <n v="691034"/>
        <n v="720787"/>
        <n v="709521"/>
        <n v="720004"/>
        <n v="714833"/>
        <n v="685365"/>
        <n v="700565"/>
        <n v="696004"/>
        <n v="710555"/>
        <n v="696896"/>
        <n v="685261"/>
        <n v="685231"/>
        <n v="707150"/>
        <n v="699275"/>
        <n v="696927"/>
        <n v="709340"/>
        <n v="709339"/>
        <n v="687473"/>
        <n v="687474"/>
        <n v="685153"/>
        <n v="709304"/>
        <n v="685113"/>
        <n v="685094"/>
        <n v="710626"/>
        <n v="704002"/>
        <n v="710631"/>
        <n v="710663"/>
        <n v="692892"/>
        <n v="692894"/>
        <n v="700880"/>
        <n v="703899"/>
        <n v="684903"/>
        <n v="690585"/>
        <n v="697087"/>
        <n v="713176"/>
        <n v="718040"/>
        <n v="706494"/>
        <n v="684842"/>
        <n v="709136"/>
        <n v="690521"/>
        <n v="719965"/>
        <n v="698977"/>
        <n v="715364"/>
        <n v="701051"/>
        <n v="705263"/>
        <n v="709043"/>
        <n v="690385"/>
        <n v="710858"/>
        <n v="709009"/>
        <n v="688062"/>
        <n v="710898"/>
        <n v="712978"/>
        <n v="688086"/>
        <n v="705319"/>
        <n v="708961"/>
        <n v="712922"/>
        <n v="698751"/>
        <n v="688188"/>
        <n v="693267"/>
        <n v="698726"/>
        <n v="695494"/>
        <n v="697334"/>
        <n v="708854"/>
        <n v="693389"/>
        <n v="690154"/>
        <n v="698659"/>
        <n v="711048"/>
        <n v="695403"/>
        <n v="703567"/>
        <n v="707553"/>
        <n v="698535"/>
        <n v="688591"/>
        <n v="705459"/>
        <n v="712456"/>
        <n v="705480"/>
        <n v="712436"/>
        <n v="705490"/>
        <n v="688703"/>
        <n v="688740"/>
        <n v="688746"/>
        <n v="688747"/>
        <n v="683689"/>
        <n v="718108"/>
        <n v="716105"/>
        <n v="703365"/>
        <n v="695096"/>
        <n v="695076"/>
        <n v="719285"/>
        <n v="703307"/>
        <n v="707780"/>
        <n v="695014"/>
        <n v="688921"/>
        <n v="716274"/>
        <n v="718595"/>
        <n v="688991"/>
        <n v="712088"/>
        <n v="683321"/>
        <n v="694929"/>
        <n v="698200"/>
        <n v="722420"/>
        <n v="705655"/>
        <n v="717531"/>
        <n v="718267"/>
        <n v="705861"/>
        <n v="694860"/>
        <n v="683135"/>
        <n v="683133"/>
        <n v="705945"/>
        <n v="694834"/>
        <n v="694294"/>
        <n v="716456"/>
        <n v="683015"/>
        <n v="694372"/>
        <n v="722453"/>
        <n v="702625"/>
        <n v="711656"/>
        <n v="716665"/>
        <n v="689345"/>
        <n v="682662"/>
        <n v="703412"/>
        <n v="269044"/>
        <n v="268197"/>
        <n v="275007"/>
        <n v="250938"/>
        <n v="261265"/>
        <n v="259050"/>
        <n v="284512"/>
        <n v="275114"/>
        <n v="274831"/>
        <n v="274825"/>
        <n v="252098"/>
        <n v="269875"/>
        <n v="271693"/>
        <n v="285056"/>
        <n v="268094"/>
        <n v="280133"/>
        <n v="284510"/>
        <n v="252117"/>
        <n v="278226"/>
        <n v="285173"/>
        <n v="274753"/>
        <n v="283384"/>
        <n v="248498"/>
        <n v="281989"/>
        <n v="281985"/>
        <n v="255345"/>
        <n v="260912"/>
        <n v="281981"/>
        <n v="269097"/>
        <n v="281979"/>
        <n v="260866"/>
        <n v="272213"/>
        <n v="248578"/>
        <n v="263734"/>
        <n v="253364"/>
        <n v="256734"/>
        <n v="277876"/>
        <n v="277857"/>
        <n v="265983"/>
        <n v="273082"/>
        <n v="287953"/>
        <n v="264350"/>
        <n v="284401"/>
        <n v="281938"/>
        <n v="269952"/>
        <n v="258661"/>
        <n v="280046"/>
        <n v="268471"/>
        <n v="277687"/>
        <n v="280327"/>
        <n v="253045"/>
        <n v="266614"/>
        <n v="259618"/>
        <n v="259625"/>
        <n v="268497"/>
        <n v="255720"/>
        <n v="264994"/>
        <n v="267638"/>
        <n v="251890"/>
        <n v="250092"/>
        <n v="281254"/>
        <n v="273368"/>
        <n v="257225"/>
        <n v="281260"/>
        <n v="254010"/>
        <n v="257229"/>
        <n v="252993"/>
        <n v="257273"/>
        <n v="258424"/>
        <n v="273435"/>
        <n v="249971"/>
        <n v="286387"/>
        <n v="273508"/>
        <n v="265288"/>
        <n v="262795"/>
        <n v="253874"/>
        <n v="276910"/>
        <n v="273593"/>
        <n v="281771"/>
        <n v="286540"/>
        <n v="273719"/>
        <n v="273764"/>
        <n v="257814"/>
        <n v="249428"/>
        <n v="260039"/>
        <n v="286820"/>
        <n v="255448"/>
        <n v="276479"/>
        <n v="271654"/>
        <n v="269449"/>
        <n v="258231"/>
        <n v="263340"/>
        <n v="283413"/>
        <n v="807414"/>
        <n v="802844"/>
        <n v="837810"/>
        <n v="838950"/>
        <n v="836023"/>
        <n v="808530"/>
        <n v="816367"/>
        <n v="819852"/>
        <n v="812091"/>
        <n v="807238"/>
        <n v="821609"/>
        <n v="830130"/>
        <n v="823585"/>
        <n v="810547"/>
        <n v="826161"/>
        <n v="836827"/>
        <n v="829898"/>
        <n v="805853"/>
        <n v="828203"/>
        <n v="815747"/>
        <n v="813718"/>
        <n v="815156"/>
        <n v="804714"/>
        <n v="828355"/>
        <n v="818340"/>
        <n v="809665"/>
        <n v="827731"/>
        <n v="821457"/>
        <n v="834268"/>
        <n v="839430"/>
        <n v="806714"/>
        <n v="835169"/>
        <n v="810605"/>
        <n v="820009"/>
        <n v="829173"/>
        <n v="814734"/>
        <n v="826723"/>
        <n v="801245"/>
        <n v="820286"/>
        <n v="806630"/>
        <n v="820013"/>
        <n v="813886"/>
        <n v="822736"/>
        <n v="802435"/>
        <n v="834169"/>
        <n v="812728"/>
        <n v="816478"/>
        <n v="838062"/>
        <n v="822608"/>
        <n v="818461"/>
        <n v="829813"/>
        <n v="837555"/>
        <n v="839227"/>
        <n v="836239"/>
        <n v="802210"/>
        <n v="806933"/>
        <n v="839539"/>
        <n v="824476"/>
        <n v="803570"/>
        <n v="827200"/>
        <n v="823485"/>
        <n v="826360"/>
        <n v="823268"/>
        <n v="818007"/>
        <n v="808649"/>
        <n v="839537"/>
        <n v="804134"/>
        <n v="829472"/>
        <n v="828359"/>
        <n v="804897"/>
        <n v="812536"/>
        <n v="819818"/>
        <n v="813304"/>
        <n v="839315"/>
        <n v="806210"/>
        <n v="837693"/>
        <n v="820285"/>
        <n v="808896"/>
        <n v="821767"/>
        <n v="829809"/>
        <n v="816666"/>
        <n v="823172"/>
        <n v="807872"/>
        <n v="804541"/>
        <n v="808884"/>
        <n v="840363"/>
        <n v="827830"/>
        <n v="805879"/>
        <n v="826334"/>
        <n v="802605"/>
        <n v="816883"/>
        <n v="835772"/>
        <n v="812306"/>
        <n v="829847"/>
        <n v="839334"/>
        <n v="837865"/>
        <n v="804286"/>
        <n v="812848"/>
        <n v="808707"/>
        <n v="801052"/>
        <n v="803181"/>
        <n v="807832"/>
        <n v="823482"/>
        <n v="829407"/>
        <n v="820472"/>
        <n v="801926"/>
        <n v="812499"/>
        <n v="808600"/>
        <n v="805582"/>
        <n v="806944"/>
        <n v="821978"/>
        <n v="821717"/>
        <n v="834622"/>
        <n v="818069"/>
        <n v="810698"/>
        <n v="802014"/>
        <n v="834061"/>
        <n v="816245"/>
        <n v="809633"/>
        <n v="806980"/>
        <n v="813843"/>
        <n v="821238"/>
        <n v="810614"/>
        <n v="835739"/>
        <n v="801376"/>
        <n v="815688"/>
        <n v="806862"/>
        <n v="811576"/>
        <n v="818283"/>
        <n v="801284"/>
        <n v="827843"/>
        <n v="837655"/>
        <n v="829032"/>
        <n v="812203"/>
        <n v="823184"/>
        <n v="818655"/>
        <n v="829215"/>
        <n v="834220"/>
        <n v="838872"/>
        <n v="816374"/>
        <n v="826064"/>
        <n v="804267"/>
        <n v="813565"/>
        <n v="818154"/>
        <n v="810302"/>
        <n v="820167"/>
        <n v="810295"/>
        <n v="838883"/>
        <n v="804403"/>
        <n v="827914"/>
        <n v="819037"/>
        <n v="813864"/>
        <n v="806995"/>
        <n v="815321"/>
        <n v="820954"/>
        <n v="810439"/>
        <n v="642781"/>
        <n v="646524"/>
        <n v="646502"/>
        <n v="646488"/>
        <n v="678451"/>
        <n v="675014"/>
        <n v="675200"/>
        <n v="659245"/>
        <n v="650660"/>
        <n v="660886"/>
        <n v="646607"/>
        <n v="649862"/>
        <n v="649861"/>
        <n v="656082"/>
        <n v="667538"/>
        <n v="669920"/>
        <n v="668036"/>
        <n v="659087"/>
        <n v="649755"/>
        <n v="649737"/>
        <n v="646763"/>
        <n v="658995"/>
        <n v="679726"/>
        <n v="658960"/>
        <n v="646359"/>
        <n v="675312"/>
        <n v="650219"/>
        <n v="646357"/>
        <n v="663586"/>
        <n v="651174"/>
        <n v="678509"/>
        <n v="651184"/>
        <n v="664027"/>
        <n v="651347"/>
        <n v="651404"/>
        <n v="646333"/>
        <n v="658665"/>
        <n v="663388"/>
        <n v="674339"/>
        <n v="651490"/>
        <n v="663374"/>
        <n v="663288"/>
        <n v="651733"/>
        <n v="663287"/>
        <n v="660847"/>
        <n v="676251"/>
        <n v="670523"/>
        <n v="676296"/>
        <n v="645067"/>
        <n v="645071"/>
        <n v="645073"/>
        <n v="655639"/>
        <n v="680208"/>
        <n v="673847"/>
        <n v="646999"/>
        <n v="658295"/>
        <n v="681676"/>
        <n v="680246"/>
        <n v="661117"/>
        <n v="678558"/>
        <n v="668748"/>
        <n v="655589"/>
        <n v="652571"/>
        <n v="673369"/>
        <n v="680818"/>
        <n v="643018"/>
        <n v="680270"/>
        <n v="655522"/>
        <n v="673277"/>
        <n v="668868"/>
        <n v="663808"/>
        <n v="667080"/>
        <n v="641488"/>
        <n v="676760"/>
        <n v="648616"/>
        <n v="660120"/>
        <n v="665020"/>
        <n v="670686"/>
        <n v="661175"/>
        <n v="653028"/>
        <n v="676810"/>
        <n v="676813"/>
        <n v="679148"/>
        <n v="668943"/>
        <n v="648476"/>
        <n v="665083"/>
        <n v="665088"/>
        <n v="667021"/>
        <n v="657867"/>
        <n v="680299"/>
        <n v="648395"/>
        <n v="669013"/>
        <n v="676913"/>
        <n v="676914"/>
        <n v="672551"/>
        <n v="657639"/>
        <n v="666936"/>
        <n v="665230"/>
        <n v="648227"/>
        <n v="661234"/>
        <n v="648212"/>
        <n v="653653"/>
        <n v="677065"/>
        <n v="677844"/>
        <n v="678627"/>
        <n v="653687"/>
        <n v="653708"/>
        <n v="653749"/>
        <n v="666906"/>
        <n v="648134"/>
        <n v="657532"/>
        <n v="680358"/>
        <n v="681321"/>
        <n v="670846"/>
        <n v="653842"/>
        <n v="665412"/>
        <n v="648059"/>
        <n v="650012"/>
        <n v="653945"/>
        <n v="661928"/>
        <n v="654076"/>
        <n v="647958"/>
        <n v="654163"/>
        <n v="671652"/>
        <n v="642537"/>
        <n v="654261"/>
        <n v="657301"/>
        <n v="645905"/>
        <n v="657243"/>
        <n v="657241"/>
        <n v="656517"/>
        <n v="647397"/>
        <n v="650045"/>
        <n v="678783"/>
        <n v="680433"/>
        <n v="642657"/>
        <n v="666815"/>
        <n v="642660"/>
        <n v="654666"/>
        <n v="657178"/>
        <n v="659271"/>
        <n v="675036"/>
        <n v="671092"/>
        <n v="655819"/>
        <n v="590727"/>
        <n v="600357"/>
        <n v="580154"/>
        <n v="600130"/>
        <n v="580220"/>
        <n v="593973"/>
        <n v="596232"/>
        <n v="593980"/>
        <n v="576321"/>
        <n v="601656"/>
        <n v="579567"/>
        <n v="567026"/>
        <n v="574388"/>
        <n v="595966"/>
        <n v="595906"/>
        <n v="599994"/>
        <n v="569567"/>
        <n v="585980"/>
        <n v="569527"/>
        <n v="602114"/>
        <n v="593355"/>
        <n v="570362"/>
        <n v="592440"/>
        <n v="574475"/>
        <n v="580694"/>
        <n v="585766"/>
        <n v="572206"/>
        <n v="574499"/>
        <n v="585667"/>
        <n v="580878"/>
        <n v="600872"/>
        <n v="585402"/>
        <n v="572865"/>
        <n v="597265"/>
        <n v="595693"/>
        <n v="599756"/>
        <n v="595646"/>
        <n v="575310"/>
        <n v="595589"/>
        <n v="578953"/>
        <n v="572952"/>
        <n v="571417"/>
        <n v="569237"/>
        <n v="585090"/>
        <n v="599693"/>
        <n v="581093"/>
        <n v="573041"/>
        <n v="597382"/>
        <n v="581120"/>
        <n v="581141"/>
        <n v="594223"/>
        <n v="571153"/>
        <n v="569108"/>
        <n v="597407"/>
        <n v="574416"/>
        <n v="577303"/>
        <n v="582732"/>
        <n v="601826"/>
        <n v="582731"/>
        <n v="581275"/>
        <n v="573831"/>
        <n v="571140"/>
        <n v="589726"/>
        <n v="592616"/>
        <n v="597499"/>
        <n v="582690"/>
        <n v="574609"/>
        <n v="578102"/>
        <n v="573356"/>
        <n v="575247"/>
        <n v="584366"/>
        <n v="592606"/>
        <n v="568840"/>
        <n v="599422"/>
        <n v="595039"/>
        <n v="577889"/>
        <n v="601419"/>
        <n v="601451"/>
        <n v="583986"/>
        <n v="598616"/>
        <n v="597846"/>
        <n v="571066"/>
        <n v="591046"/>
        <n v="590635"/>
        <n v="590981"/>
        <n v="577366"/>
        <n v="594528"/>
        <n v="601694"/>
        <n v="592242"/>
        <n v="587239"/>
        <n v="592849"/>
        <n v="587228"/>
        <n v="596752"/>
        <n v="769273"/>
        <n v="799193"/>
        <n v="789967"/>
        <n v="797857"/>
        <n v="768626"/>
        <n v="784459"/>
        <n v="774933"/>
        <n v="786753"/>
        <n v="782246"/>
        <n v="777768"/>
        <n v="782315"/>
        <n v="780984"/>
        <n v="762996"/>
        <n v="768239"/>
        <n v="779595"/>
        <n v="780617"/>
        <n v="766762"/>
        <n v="766540"/>
        <n v="776155"/>
        <n v="783836"/>
        <n v="789709"/>
        <n v="798820"/>
        <n v="789937"/>
        <n v="783945"/>
        <n v="792849"/>
        <n v="797812"/>
        <n v="776428"/>
        <n v="762278"/>
        <n v="793596"/>
        <n v="783288"/>
        <n v="771818"/>
        <n v="785583"/>
        <n v="780883"/>
        <n v="768511"/>
        <n v="773685"/>
        <n v="791051"/>
        <n v="774748"/>
        <n v="772536"/>
        <n v="792368"/>
        <n v="785957"/>
        <n v="763141"/>
        <n v="776633"/>
        <n v="761396"/>
        <n v="770978"/>
        <n v="761337"/>
        <n v="793709"/>
        <n v="764706"/>
        <n v="780756"/>
        <n v="798254"/>
        <n v="793741"/>
        <n v="784332"/>
        <n v="800164"/>
        <n v="776057"/>
        <n v="774614"/>
        <n v="795147"/>
        <n v="799807"/>
        <n v="799693"/>
        <n v="774453"/>
        <n v="790270"/>
        <n v="788439"/>
        <n v="787971"/>
        <n v="795862"/>
        <n v="793447"/>
        <n v="763135"/>
        <n v="772593"/>
        <n v="788462"/>
        <n v="782764"/>
        <n v="763129"/>
        <n v="781139"/>
        <n v="770709"/>
        <n v="778047"/>
        <n v="776142"/>
        <n v="778283"/>
        <n v="767762"/>
        <n v="767761"/>
        <n v="793637"/>
        <n v="791662"/>
        <n v="775998"/>
        <n v="784511"/>
        <n v="790101"/>
        <n v="798048"/>
        <n v="799753"/>
        <n v="795568"/>
        <n v="763093"/>
        <n v="793737"/>
        <n v="791955"/>
        <n v="791823"/>
        <n v="792460"/>
        <n v="765175"/>
        <n v="795337"/>
        <n v="763578"/>
        <n v="772771"/>
        <n v="782664"/>
        <n v="761605"/>
        <n v="790114"/>
        <n v="791362"/>
        <n v="764179"/>
        <n v="768625"/>
        <n v="794655"/>
        <n v="789751"/>
        <n v="785874"/>
        <n v="772413"/>
        <n v="768534"/>
        <n v="775321"/>
        <n v="766805"/>
        <n v="777742"/>
        <n v="782809"/>
        <n v="771337"/>
        <n v="761755"/>
        <n v="788058"/>
        <n v="797902"/>
        <n v="796298"/>
        <n v="788592"/>
        <n v="789233"/>
        <n v="782154"/>
        <n v="782428"/>
        <n v="777720"/>
        <n v="795294"/>
        <n v="781787"/>
        <n v="788244"/>
        <n v="761601"/>
        <n v="765557"/>
        <n v="773158"/>
        <n v="799552"/>
        <n v="764881"/>
        <n v="774358"/>
        <n v="768196"/>
        <n v="799790"/>
        <n v="799627"/>
        <n v="776291"/>
        <n v="786145"/>
        <n v="768621"/>
        <n v="791126"/>
        <n v="766602"/>
        <n v="773018"/>
        <n v="763015"/>
        <n v="791914"/>
        <n v="798989"/>
        <n v="761413"/>
        <n v="791163"/>
        <n v="780753"/>
        <n v="869909"/>
        <n v="841390"/>
        <n v="851829"/>
        <n v="870580"/>
        <n v="879100"/>
        <n v="874659"/>
        <n v="840648"/>
        <n v="869047"/>
        <n v="878453"/>
        <n v="841927"/>
        <n v="850296"/>
        <n v="877832"/>
        <n v="872881"/>
        <n v="857383"/>
        <n v="874533"/>
        <n v="841124"/>
        <n v="870823"/>
        <n v="845765"/>
        <n v="847085"/>
        <n v="872731"/>
        <n v="856873"/>
        <n v="870621"/>
        <n v="861760"/>
        <n v="849167"/>
        <n v="867280"/>
        <n v="856904"/>
        <n v="848934"/>
        <n v="845638"/>
        <n v="856939"/>
        <n v="843972"/>
        <n v="853368"/>
        <n v="860139"/>
        <n v="868723"/>
        <n v="845617"/>
        <n v="843456"/>
        <n v="849205"/>
        <n v="846751"/>
        <n v="845607"/>
        <n v="870264"/>
        <n v="872666"/>
        <n v="868713"/>
        <n v="876571"/>
        <n v="870112"/>
        <n v="845567"/>
        <n v="847397"/>
        <n v="880995"/>
        <n v="856997"/>
        <n v="845025"/>
        <n v="864814"/>
        <n v="860246"/>
        <n v="851464"/>
        <n v="849226"/>
        <n v="864819"/>
        <n v="868625"/>
        <n v="860291"/>
        <n v="855024"/>
        <n v="843893"/>
        <n v="870443"/>
        <n v="852380"/>
        <n v="865380"/>
        <n v="876270"/>
        <n v="866926"/>
        <n v="874519"/>
        <n v="870299"/>
        <n v="872775"/>
        <n v="857081"/>
        <n v="855061"/>
        <n v="847348"/>
        <n v="860900"/>
        <n v="860557"/>
        <n v="853165"/>
        <n v="842162"/>
        <n v="879876"/>
        <n v="867913"/>
        <n v="845305"/>
        <n v="874392"/>
        <n v="867923"/>
        <n v="867924"/>
        <n v="867927"/>
        <n v="847259"/>
        <n v="863388"/>
        <n v="850591"/>
        <n v="868490"/>
        <n v="853291"/>
        <n v="862994"/>
        <n v="879865"/>
        <n v="844701"/>
        <n v="880118"/>
        <n v="866643"/>
        <n v="866646"/>
        <n v="876420"/>
        <n v="845171"/>
        <n v="850656"/>
        <n v="853375"/>
        <n v="850658"/>
        <n v="864917"/>
        <n v="847190"/>
        <n v="860480"/>
        <n v="858889"/>
        <n v="880097"/>
        <n v="866651"/>
        <n v="858469"/>
        <n v="870056"/>
        <n v="863043"/>
        <n v="868410"/>
        <n v="872756"/>
        <n v="876701"/>
        <n v="879848"/>
        <n v="863062"/>
        <n v="874565"/>
        <n v="874767"/>
        <n v="841365"/>
        <n v="843807"/>
        <n v="858751"/>
        <n v="844821"/>
        <n v="863172"/>
        <n v="863105"/>
        <n v="877607"/>
        <n v="858582"/>
        <n v="850906"/>
        <n v="874548"/>
        <n v="863233"/>
        <n v="878775"/>
        <n v="848489"/>
        <n v="855661"/>
        <n v="850804"/>
        <n v="850904"/>
        <n v="858570"/>
        <n v="850889"/>
        <n v="861759"/>
        <n v="456889"/>
        <n v="444566"/>
        <n v="447345"/>
        <n v="463182"/>
        <n v="460782"/>
        <n v="436991"/>
        <n v="442319"/>
        <n v="465380"/>
        <n v="443914"/>
        <n v="456748"/>
        <n v="437646"/>
        <n v="465644"/>
        <n v="446113"/>
        <n v="454396"/>
        <n v="468256"/>
        <n v="449596"/>
        <n v="449607"/>
        <n v="465577"/>
        <n v="460889"/>
        <n v="460019"/>
        <n v="445867"/>
        <n v="469212"/>
        <n v="467216"/>
        <n v="465563"/>
        <n v="445977"/>
        <n v="437970"/>
        <n v="463654"/>
        <n v="442541"/>
        <n v="469213"/>
        <n v="467182"/>
        <n v="470629"/>
        <n v="454920"/>
        <n v="439573"/>
        <n v="452140"/>
        <n v="463504"/>
        <n v="469397"/>
        <n v="457553"/>
        <n v="442253"/>
        <n v="457245"/>
        <n v="460626"/>
        <n v="445806"/>
        <n v="456392"/>
        <n v="445805"/>
        <n v="449173"/>
        <n v="455254"/>
        <n v="467773"/>
        <n v="467507"/>
        <n v="448644"/>
        <n v="444079"/>
        <n v="465882"/>
        <n v="470658"/>
        <n v="440290"/>
        <n v="452474"/>
        <n v="461105"/>
        <n v="468486"/>
        <n v="443601"/>
        <n v="448340"/>
        <n v="471216"/>
        <n v="462844"/>
        <n v="438698"/>
        <n v="470839"/>
        <n v="470155"/>
        <n v="461764"/>
        <n v="455270"/>
        <n v="448022"/>
        <n v="448589"/>
        <n v="463915"/>
        <n v="458271"/>
        <n v="467226"/>
        <n v="465362"/>
        <n v="452729"/>
        <n v="460476"/>
        <n v="457946"/>
        <n v="442436"/>
        <n v="442434"/>
        <n v="439468"/>
        <n v="453535"/>
        <n v="451730"/>
        <n v="467020"/>
        <n v="445378"/>
        <n v="449611"/>
        <n v="455550"/>
        <n v="470573"/>
        <n v="466654"/>
        <n v="440871"/>
        <n v="464819"/>
        <n v="449506"/>
        <n v="441278"/>
        <n v="471861"/>
        <n v="438190"/>
        <n v="467478"/>
        <n v="439759"/>
        <n v="450261"/>
        <n v="446501"/>
        <n v="459025"/>
        <n v="439439"/>
        <n v="229676"/>
        <n v="229688"/>
        <n v="216407"/>
        <n v="248069"/>
        <n v="226508"/>
        <n v="225755"/>
        <n v="226632"/>
        <n v="207736"/>
        <n v="232946"/>
        <n v="233612"/>
        <n v="232864"/>
        <n v="236558"/>
        <n v="208483"/>
        <n v="208514"/>
        <n v="224734"/>
        <n v="233674"/>
        <n v="247087"/>
        <n v="208833"/>
        <n v="209245"/>
        <n v="209363"/>
        <n v="209372"/>
        <n v="246792"/>
        <n v="238640"/>
        <n v="223352"/>
        <n v="238689"/>
        <n v="238760"/>
        <n v="209688"/>
        <n v="246227"/>
        <n v="246226"/>
        <n v="226304"/>
        <n v="236223"/>
        <n v="236221"/>
        <n v="210165"/>
        <n v="210255"/>
        <n v="233942"/>
        <n v="232053"/>
        <n v="210650"/>
        <n v="239467"/>
        <n v="231900"/>
        <n v="210956"/>
        <n v="231890"/>
        <n v="245422"/>
        <n v="221293"/>
        <n v="211507"/>
        <n v="234175"/>
        <n v="211519"/>
        <n v="234176"/>
        <n v="220808"/>
        <n v="240126"/>
        <n v="244724"/>
        <n v="212117"/>
        <n v="212154"/>
        <n v="220477"/>
        <n v="244681"/>
        <n v="212272"/>
        <n v="212570"/>
        <n v="240488"/>
        <n v="219991"/>
        <n v="219990"/>
        <n v="228494"/>
        <n v="219840"/>
        <n v="219781"/>
        <n v="230852"/>
        <n v="240705"/>
        <n v="219516"/>
        <n v="219458"/>
        <n v="244188"/>
        <n v="213571"/>
        <n v="213585"/>
        <n v="213713"/>
        <n v="243825"/>
        <n v="235472"/>
        <n v="243779"/>
        <n v="243624"/>
        <n v="235362"/>
        <n v="241577"/>
        <n v="214616"/>
        <n v="217940"/>
        <n v="241777"/>
        <n v="235177"/>
        <n v="217766"/>
        <n v="243161"/>
        <n v="241869"/>
        <n v="229426"/>
        <n v="235074"/>
        <n v="242836"/>
        <n v="235046"/>
        <n v="242216"/>
        <n v="242256"/>
        <n v="216289"/>
        <n v="216344"/>
        <n v="887988"/>
        <n v="889417"/>
        <n v="205189"/>
        <n v="199753"/>
        <n v="889418"/>
        <n v="896210"/>
        <n v="202219"/>
        <n v="905799"/>
        <n v="905757"/>
        <n v="891906"/>
        <n v="912153"/>
        <n v="889799"/>
        <n v="909578"/>
        <n v="912170"/>
        <n v="905704"/>
        <n v="907705"/>
        <n v="901651"/>
        <n v="901654"/>
        <n v="889796"/>
        <n v="892476"/>
        <n v="912267"/>
        <n v="887954"/>
        <n v="886175"/>
        <n v="205474"/>
        <n v="907724"/>
        <n v="199085"/>
        <n v="892474"/>
        <n v="890262"/>
        <n v="907761"/>
        <n v="894485"/>
        <n v="201027"/>
        <n v="891905"/>
        <n v="889863"/>
        <n v="897145"/>
        <n v="907849"/>
        <n v="890525"/>
        <n v="898249"/>
        <n v="899576"/>
        <n v="200940"/>
        <n v="896093"/>
        <n v="901976"/>
        <n v="884425"/>
        <n v="911831"/>
        <n v="882491"/>
        <n v="907870"/>
        <n v="882201"/>
        <n v="888308"/>
        <n v="889733"/>
        <n v="899566"/>
        <n v="892421"/>
        <n v="206088"/>
        <n v="909468"/>
        <n v="204235"/>
        <n v="199998"/>
        <n v="909464"/>
        <n v="895559"/>
        <n v="902199"/>
        <n v="889754"/>
        <n v="889842"/>
        <n v="906982"/>
        <n v="904885"/>
        <n v="205821"/>
        <n v="902276"/>
        <n v="892343"/>
        <n v="203334"/>
        <n v="886095"/>
        <n v="911210"/>
        <n v="897865"/>
        <n v="894397"/>
        <n v="882545"/>
        <n v="902305"/>
        <n v="203990"/>
        <n v="889001"/>
        <n v="894917"/>
        <n v="882674"/>
        <n v="204433"/>
        <n v="902347"/>
        <n v="882671"/>
        <n v="893876"/>
        <n v="894250"/>
        <n v="205949"/>
        <n v="884517"/>
        <n v="899248"/>
        <n v="199967"/>
        <n v="887363"/>
        <n v="902403"/>
        <n v="913236"/>
        <n v="203240"/>
        <n v="902428"/>
        <n v="886056"/>
        <n v="903814"/>
        <n v="204237"/>
        <n v="909768"/>
        <n v="913317"/>
        <n v="200582"/>
        <n v="906801"/>
        <n v="891405"/>
        <n v="884536"/>
        <n v="885387"/>
        <n v="203008"/>
        <n v="204236"/>
        <n v="882589"/>
        <n v="203768"/>
        <n v="884367"/>
        <n v="203742"/>
        <n v="884360"/>
        <n v="892755"/>
        <n v="202736"/>
        <n v="896468"/>
        <n v="886255"/>
        <n v="895289"/>
        <n v="892856"/>
        <n v="910900"/>
        <n v="894638"/>
        <n v="204957"/>
        <n v="897945"/>
        <n v="206083"/>
        <n v="884342"/>
        <n v="906034"/>
        <n v="898022"/>
        <n v="884704"/>
        <n v="886299"/>
        <n v="904068"/>
        <n v="898036"/>
        <n v="202138"/>
        <n v="206082"/>
        <n v="903784"/>
        <n v="888124"/>
        <n v="908678"/>
        <n v="904062"/>
        <n v="888042"/>
        <n v="896263"/>
        <n v="898079"/>
        <n v="911905"/>
        <n v="888137"/>
        <n v="904059"/>
        <n v="886374"/>
        <n v="898110"/>
        <n v="884296"/>
        <n v="203774"/>
        <n v="907612"/>
        <n v="908923"/>
        <n v="905855"/>
        <n v="899815"/>
        <n v="200934"/>
        <n v="522590"/>
        <n v="522052"/>
        <n v="522454"/>
        <n v="523680"/>
        <n v="525004"/>
        <n v="554311"/>
        <n v="530043"/>
        <n v="523492"/>
        <n v="521987"/>
        <n v="522484"/>
        <n v="532352"/>
        <n v="551263"/>
        <n v="522460"/>
        <n v="550938"/>
        <n v="545948"/>
        <n v="545949"/>
        <n v="522342"/>
        <n v="530473"/>
        <n v="550946"/>
        <n v="548039"/>
        <n v="532415"/>
        <n v="524667"/>
        <n v="522667"/>
        <n v="530572"/>
        <n v="525391"/>
        <n v="532492"/>
        <n v="530812"/>
        <n v="532267"/>
        <n v="530175"/>
        <n v="607041"/>
        <n v="604950"/>
        <n v="638569"/>
        <n v="637801"/>
        <n v="611611"/>
        <n v="641193"/>
        <n v="606949"/>
        <n v="618133"/>
        <n v="626128"/>
        <n v="626198"/>
        <n v="626289"/>
        <n v="641188"/>
        <n v="626290"/>
        <n v="637600"/>
        <n v="626613"/>
        <n v="626614"/>
        <n v="626675"/>
        <n v="639261"/>
        <n v="626762"/>
        <n v="629532"/>
        <n v="629418"/>
        <n v="615579"/>
        <n v="618279"/>
        <n v="603177"/>
        <n v="615534"/>
        <n v="637774"/>
        <n v="629311"/>
        <n v="627216"/>
        <n v="603390"/>
        <n v="618321"/>
        <n v="615530"/>
        <n v="613999"/>
        <n v="627439"/>
        <n v="627460"/>
        <n v="627465"/>
        <n v="629131"/>
        <n v="618331"/>
        <n v="637579"/>
        <n v="641085"/>
        <n v="627596"/>
        <n v="609979"/>
        <n v="627597"/>
        <n v="615508"/>
        <n v="610852"/>
        <n v="629022"/>
        <n v="628954"/>
        <n v="628936"/>
        <n v="627640"/>
        <n v="627685"/>
        <n v="605013"/>
        <n v="618662"/>
        <n v="615371"/>
        <n v="610344"/>
        <n v="610428"/>
        <n v="610432"/>
        <n v="641123"/>
        <n v="634970"/>
        <n v="621427"/>
        <n v="638923"/>
        <n v="615422"/>
        <n v="604836"/>
        <n v="618439"/>
        <n v="638998"/>
        <n v="637892"/>
        <n v="475580"/>
        <n v="470739"/>
        <n v="463444"/>
        <n v="457753"/>
        <n v="457754"/>
        <n v="437891"/>
        <n v="439613"/>
        <n v="457189"/>
        <n v="467876"/>
        <n v="473452"/>
        <n v="457154"/>
        <n v="439522"/>
        <n v="449121"/>
        <n v="437373"/>
        <n v="477342"/>
        <n v="445614"/>
        <n v="456686"/>
        <n v="465704"/>
        <n v="437518"/>
        <n v="437406"/>
        <n v="463544"/>
        <n v="478251"/>
        <n v="443837"/>
        <n v="463540"/>
        <n v="477657"/>
        <n v="460328"/>
        <n v="460333"/>
        <n v="443475"/>
        <n v="443776"/>
        <n v="454341"/>
        <n v="441684"/>
        <n v="463532"/>
        <n v="463632"/>
        <n v="441683"/>
        <n v="448146"/>
        <n v="456276"/>
        <n v="460760"/>
        <n v="460713"/>
        <n v="445293"/>
        <n v="472672"/>
        <n v="460602"/>
        <n v="460590"/>
        <n v="475853"/>
        <n v="457257"/>
        <n v="458843"/>
        <n v="442138"/>
        <n v="452933"/>
        <n v="454775"/>
        <n v="444285"/>
        <n v="454764"/>
        <n v="439309"/>
        <n v="452480"/>
        <n v="458879"/>
        <n v="465119"/>
        <n v="465126"/>
        <n v="458944"/>
        <n v="445931"/>
        <n v="469065"/>
        <n v="477844"/>
        <n v="475795"/>
        <n v="461832"/>
        <n v="472194"/>
        <n v="477545"/>
        <n v="457414"/>
        <n v="442464"/>
        <n v="449388"/>
        <n v="461742"/>
        <n v="447706"/>
        <n v="457031"/>
        <n v="444182"/>
        <n v="448152"/>
        <n v="465205"/>
        <n v="448010"/>
        <n v="475010"/>
        <n v="441216"/>
        <n v="470400"/>
        <n v="463620"/>
        <n v="447184"/>
        <n v="444118"/>
        <n v="444112"/>
        <n v="453086"/>
        <n v="463626"/>
        <n v="444103"/>
        <n v="448580"/>
        <n v="442020"/>
        <n v="463586"/>
        <n v="441971"/>
        <n v="442463"/>
        <n v="439288"/>
        <n v="470691"/>
        <n v="445975"/>
        <n v="465398"/>
        <n v="439420"/>
        <n v="440541"/>
        <n v="466640"/>
        <n v="476981"/>
        <n v="449497"/>
        <n v="455061"/>
        <n v="470865"/>
        <n v="472358"/>
        <n v="471070"/>
        <n v="465441"/>
        <n v="459967"/>
        <n v="465456"/>
        <n v="475973"/>
        <n v="454532"/>
        <n v="475978"/>
        <n v="468148"/>
        <n v="465549"/>
        <n v="446669"/>
        <n v="452857"/>
        <n v="470693"/>
        <n v="465578"/>
        <n v="468916"/>
        <n v="470299"/>
        <n v="449739"/>
        <n v="473616"/>
        <n v="453124"/>
        <n v="437944"/>
        <n v="477113"/>
        <n v="476891"/>
        <n v="437828"/>
        <n v="439456"/>
        <n v="447268"/>
        <n v="475408"/>
        <n v="463300"/>
        <n v="467681"/>
        <n v="452994"/>
        <n v="445833"/>
        <n v="437955"/>
        <n v="463151"/>
        <n v="447948"/>
        <n v="455234"/>
        <n v="463109"/>
        <n v="468707"/>
        <n v="458200"/>
        <n v="458220"/>
        <n v="452141"/>
        <n v="475338"/>
        <n v="457071"/>
        <n v="477445"/>
        <n v="467485"/>
        <n v="463618"/>
        <n v="472012"/>
        <n v="468563"/>
        <n v="442306"/>
        <n v="467460"/>
        <n v="469250"/>
        <n v="467443"/>
        <n v="469248"/>
        <n v="473757"/>
        <n v="467416"/>
        <n v="452979"/>
        <n v="439662"/>
        <n v="437684"/>
        <n v="442248"/>
        <n v="439688"/>
        <n v="477883"/>
        <n v="453255"/>
        <n v="464674"/>
        <n v="467306"/>
        <n v="444409"/>
        <n v="470523"/>
        <n v="453581"/>
        <n v="458709"/>
        <n v="442511"/>
        <n v="448002"/>
        <n v="477194"/>
        <n v="458730"/>
        <n v="473867"/>
        <n v="458762"/>
        <n v="442198"/>
        <n v="464804"/>
        <n v="467202"/>
        <n v="439512"/>
        <n v="473900"/>
        <n v="281930"/>
        <n v="285339"/>
        <n v="258658"/>
        <n v="278017"/>
        <n v="278010"/>
        <n v="280376"/>
        <n v="282955"/>
        <n v="286912"/>
        <n v="269143"/>
        <n v="262983"/>
        <n v="271918"/>
        <n v="258614"/>
        <n v="269278"/>
        <n v="279284"/>
        <n v="258613"/>
        <n v="284192"/>
        <n v="280173"/>
        <n v="288316"/>
        <n v="276818"/>
        <n v="266316"/>
        <n v="283641"/>
        <n v="275187"/>
        <n v="253594"/>
        <n v="250247"/>
        <n v="280657"/>
        <n v="279153"/>
        <n v="255476"/>
        <n v="254490"/>
        <n v="273664"/>
        <n v="260906"/>
        <n v="275100"/>
        <n v="253142"/>
        <n v="266269"/>
        <n v="278382"/>
        <n v="257096"/>
        <n v="278996"/>
        <n v="249654"/>
        <n v="276759"/>
        <n v="250884"/>
        <n v="283757"/>
        <n v="258467"/>
        <n v="271692"/>
        <n v="274812"/>
        <n v="251765"/>
        <n v="277816"/>
        <n v="264516"/>
        <n v="287105"/>
        <n v="283771"/>
        <n v="282134"/>
        <n v="264164"/>
        <n v="277833"/>
        <n v="256872"/>
        <n v="256569"/>
        <n v="275387"/>
        <n v="281945"/>
        <n v="288215"/>
        <n v="256568"/>
        <n v="273592"/>
        <n v="654045"/>
        <n v="642677"/>
        <n v="675458"/>
        <n v="670983"/>
        <n v="648048"/>
        <n v="665436"/>
        <n v="678702"/>
        <n v="669201"/>
        <n v="649823"/>
        <n v="642717"/>
        <n v="648031"/>
        <n v="654080"/>
        <n v="669068"/>
        <n v="657584"/>
        <n v="648364"/>
        <n v="663401"/>
        <n v="680587"/>
        <n v="646353"/>
        <n v="650138"/>
        <n v="642720"/>
        <n v="676684"/>
        <n v="655659"/>
        <n v="657317"/>
        <n v="678496"/>
        <n v="660506"/>
        <n v="660350"/>
        <n v="676237"/>
        <n v="657535"/>
        <n v="659615"/>
        <n v="659108"/>
        <n v="642780"/>
        <n v="667030"/>
        <n v="648409"/>
        <n v="655662"/>
        <n v="664814"/>
        <n v="651114"/>
        <n v="651252"/>
        <n v="651121"/>
        <n v="663650"/>
        <n v="642801"/>
        <n v="656753"/>
        <n v="676822"/>
        <n v="646730"/>
        <n v="651175"/>
        <n v="680926"/>
        <n v="648179"/>
        <n v="657225"/>
        <n v="660800"/>
        <n v="649839"/>
        <n v="670506"/>
        <n v="657391"/>
        <n v="665179"/>
        <n v="661001"/>
        <n v="646413"/>
        <n v="660777"/>
        <n v="643059"/>
        <n v="658806"/>
        <n v="680294"/>
        <n v="668788"/>
        <n v="653843"/>
        <n v="663533"/>
        <n v="647578"/>
        <n v="671892"/>
        <n v="648351"/>
        <n v="677380"/>
        <n v="675143"/>
        <n v="663534"/>
        <n v="680334"/>
        <n v="663260"/>
        <n v="680368"/>
        <n v="657105"/>
        <n v="648094"/>
        <n v="645934"/>
        <n v="665323"/>
        <n v="678610"/>
        <n v="658846"/>
        <n v="659020"/>
        <n v="648091"/>
        <n v="655525"/>
        <n v="660715"/>
        <n v="670449"/>
        <n v="673324"/>
        <n v="675056"/>
        <n v="670410"/>
        <n v="651419"/>
        <n v="645522"/>
        <n v="642648"/>
        <n v="670647"/>
        <n v="670811"/>
        <n v="680430"/>
        <n v="673120"/>
        <n v="657506"/>
        <n v="673322"/>
        <n v="646382"/>
        <n v="678263"/>
        <n v="646710"/>
        <n v="646528"/>
        <n v="670484"/>
        <n v="665062"/>
        <n v="668768"/>
        <n v="648077"/>
        <n v="667091"/>
        <n v="666707"/>
        <n v="680505"/>
        <n v="649815"/>
        <n v="646516"/>
        <n v="646830"/>
        <n v="675277"/>
        <n v="663363"/>
        <n v="662969"/>
        <n v="642470"/>
        <n v="655606"/>
        <n v="655603"/>
        <n v="669535"/>
        <n v="678634"/>
        <n v="659178"/>
        <n v="663380"/>
        <n v="653872"/>
        <n v="648494"/>
        <n v="658922"/>
        <n v="649584"/>
        <n v="676959"/>
        <n v="655298"/>
        <n v="666322"/>
        <n v="657392"/>
        <n v="646532"/>
        <n v="668829"/>
        <n v="674880"/>
        <n v="681887"/>
        <n v="655291"/>
        <n v="668826"/>
        <n v="653892"/>
        <n v="668915"/>
        <n v="680215"/>
        <n v="660852"/>
        <n v="646559"/>
        <n v="663348"/>
        <n v="675012"/>
        <n v="677019"/>
        <n v="646615"/>
        <n v="645448"/>
        <n v="670888"/>
        <n v="653581"/>
        <n v="682488"/>
        <n v="676615"/>
        <n v="659074"/>
        <n v="667004"/>
        <n v="666810"/>
        <n v="651143"/>
        <n v="670294"/>
        <n v="655145"/>
        <n v="678522"/>
        <n v="668706"/>
        <n v="675157"/>
        <n v="649730"/>
        <n v="651326"/>
        <n v="655340"/>
        <n v="678542"/>
        <n v="651488"/>
        <n v="666865"/>
        <n v="657307"/>
        <n v="674985"/>
        <n v="709040"/>
        <n v="707007"/>
        <n v="710348"/>
        <n v="692982"/>
        <n v="696760"/>
        <n v="691110"/>
        <n v="718042"/>
        <n v="690137"/>
        <n v="696649"/>
        <n v="703211"/>
        <n v="712932"/>
        <n v="698990"/>
        <n v="692851"/>
        <n v="696436"/>
        <n v="696620"/>
        <n v="706896"/>
        <n v="696463"/>
        <n v="694591"/>
        <n v="716081"/>
        <n v="694933"/>
        <n v="694565"/>
        <n v="694984"/>
        <n v="703444"/>
        <n v="719813"/>
        <n v="695001"/>
        <n v="695028"/>
        <n v="688733"/>
        <n v="695050"/>
        <n v="686958"/>
        <n v="710515"/>
        <n v="683118"/>
        <n v="698372"/>
        <n v="703413"/>
        <n v="704101"/>
        <n v="698038"/>
        <n v="700577"/>
        <n v="705543"/>
        <n v="702885"/>
        <n v="690877"/>
        <n v="690828"/>
        <n v="700525"/>
        <n v="686833"/>
        <n v="714880"/>
        <n v="695123"/>
        <n v="709133"/>
        <n v="692929"/>
        <n v="720742"/>
        <n v="716678"/>
        <n v="693242"/>
        <n v="436067"/>
        <n v="433733"/>
        <n v="434000"/>
        <n v="433936"/>
        <n v="433775"/>
        <n v="433677"/>
        <n v="435870"/>
        <n v="433837"/>
        <n v="434021"/>
        <n v="435993"/>
        <n v="435807"/>
        <n v="435617"/>
        <n v="433198"/>
        <n v="509674"/>
        <n v="484582"/>
        <n v="481892"/>
        <n v="516688"/>
        <n v="484466"/>
        <n v="511904"/>
        <n v="485670"/>
        <n v="516691"/>
        <n v="480907"/>
        <n v="482702"/>
        <n v="509397"/>
        <n v="516543"/>
        <n v="518271"/>
        <n v="513308"/>
        <n v="483536"/>
        <n v="520767"/>
        <n v="485760"/>
        <n v="479268"/>
        <n v="516487"/>
        <n v="515468"/>
        <n v="491803"/>
        <n v="511089"/>
        <n v="498171"/>
        <n v="516762"/>
        <n v="499123"/>
        <n v="511338"/>
        <n v="511058"/>
        <n v="484310"/>
        <n v="490588"/>
        <n v="481182"/>
        <n v="510292"/>
        <n v="516780"/>
        <n v="481663"/>
        <n v="518881"/>
        <n v="488214"/>
        <n v="488568"/>
        <n v="481652"/>
        <n v="488567"/>
        <n v="513560"/>
        <n v="516824"/>
        <n v="513576"/>
        <n v="497644"/>
        <n v="482985"/>
        <n v="520276"/>
        <n v="492614"/>
        <n v="484142"/>
        <n v="484139"/>
        <n v="490102"/>
        <n v="511773"/>
        <n v="495890"/>
        <n v="513584"/>
        <n v="492554"/>
        <n v="498772"/>
        <n v="488464"/>
        <n v="494333"/>
        <n v="491957"/>
        <n v="501526"/>
        <n v="503665"/>
        <n v="520546"/>
        <n v="488839"/>
        <n v="503623"/>
        <n v="505177"/>
        <n v="495797"/>
        <n v="492490"/>
        <n v="497401"/>
        <n v="497403"/>
        <n v="507412"/>
        <n v="486572"/>
        <n v="499537"/>
        <n v="497114"/>
        <n v="507897"/>
        <n v="520414"/>
        <n v="490615"/>
        <n v="499032"/>
        <n v="509484"/>
        <n v="490403"/>
        <n v="495205"/>
        <n v="509788"/>
        <n v="480979"/>
        <n v="513717"/>
        <n v="518677"/>
        <n v="511480"/>
        <n v="487225"/>
        <n v="490430"/>
        <n v="486323"/>
        <n v="501450"/>
        <n v="498765"/>
        <n v="483903"/>
        <n v="479833"/>
        <n v="490443"/>
        <n v="499706"/>
        <n v="479839"/>
        <n v="513800"/>
        <n v="511503"/>
        <n v="503475"/>
        <n v="483847"/>
        <n v="483846"/>
        <n v="511641"/>
        <n v="500947"/>
        <n v="486422"/>
        <n v="490466"/>
        <n v="501166"/>
        <n v="520573"/>
        <n v="509907"/>
        <n v="509269"/>
        <n v="503191"/>
        <n v="492058"/>
        <n v="492238"/>
        <n v="513897"/>
        <n v="497466"/>
        <n v="502151"/>
        <n v="501330"/>
        <n v="503394"/>
        <n v="520606"/>
        <n v="503391"/>
        <n v="508059"/>
        <n v="498936"/>
        <n v="516659"/>
        <n v="507621"/>
        <n v="516672"/>
        <n v="484580"/>
        <n v="479571"/>
        <n v="317806"/>
        <n v="310037"/>
        <n v="319618"/>
        <n v="299322"/>
        <n v="299326"/>
        <n v="306749"/>
        <n v="299126"/>
        <n v="316312"/>
        <n v="325273"/>
        <n v="306671"/>
        <n v="303691"/>
        <n v="313496"/>
        <n v="329152"/>
        <n v="321200"/>
        <n v="327277"/>
        <n v="317680"/>
        <n v="290034"/>
        <n v="316024"/>
        <n v="311876"/>
        <n v="325074"/>
        <n v="310394"/>
        <n v="292836"/>
        <n v="303992"/>
        <n v="292823"/>
        <n v="303997"/>
        <n v="304046"/>
        <n v="325504"/>
        <n v="312026"/>
        <n v="306446"/>
        <n v="327183"/>
        <n v="321021"/>
        <n v="292689"/>
        <n v="312029"/>
        <n v="325621"/>
        <n v="317824"/>
        <n v="318253"/>
        <n v="319798"/>
        <n v="309836"/>
        <n v="306340"/>
        <n v="313610"/>
        <n v="311716"/>
        <n v="306314"/>
        <n v="327072"/>
        <n v="306291"/>
        <n v="328967"/>
        <n v="302587"/>
        <n v="319321"/>
        <n v="309744"/>
        <n v="328948"/>
        <n v="302623"/>
        <n v="302633"/>
        <n v="325811"/>
        <n v="321469"/>
        <n v="313619"/>
        <n v="313224"/>
        <n v="328912"/>
        <n v="289220"/>
        <n v="325889"/>
        <n v="326912"/>
        <n v="316517"/>
        <n v="311551"/>
        <n v="322545"/>
        <n v="319919"/>
        <n v="313189"/>
        <n v="317957"/>
        <n v="289038"/>
        <n v="321498"/>
        <n v="322607"/>
        <n v="330267"/>
        <n v="313100"/>
        <n v="329363"/>
        <n v="313639"/>
        <n v="310926"/>
        <n v="321560"/>
        <n v="293501"/>
        <n v="295773"/>
        <n v="305817"/>
        <n v="304963"/>
        <n v="308294"/>
        <n v="320406"/>
        <n v="323087"/>
        <n v="320403"/>
        <n v="327539"/>
        <n v="320079"/>
        <n v="322755"/>
        <n v="308292"/>
        <n v="328727"/>
        <n v="330395"/>
        <n v="301168"/>
        <n v="319362"/>
        <n v="312989"/>
        <n v="322986"/>
        <n v="308089"/>
        <n v="308099"/>
        <n v="300994"/>
        <n v="327598"/>
        <n v="327634"/>
        <n v="325637"/>
        <n v="424451"/>
        <n v="426900"/>
        <n v="418195"/>
        <n v="193847"/>
        <n v="193839"/>
        <n v="428347"/>
        <n v="188482"/>
        <n v="195103"/>
        <n v="190950"/>
        <n v="418049"/>
        <n v="180411"/>
        <n v="178455"/>
        <n v="176696"/>
        <n v="176766"/>
        <n v="422541"/>
        <n v="191479"/>
        <n v="185337"/>
        <n v="419661"/>
        <n v="425033"/>
        <n v="420335"/>
        <n v="426533"/>
        <n v="193425"/>
        <n v="418287"/>
        <n v="428587"/>
        <n v="418306"/>
        <n v="195246"/>
        <n v="419645"/>
        <n v="189920"/>
        <n v="422609"/>
        <n v="418121"/>
        <n v="422439"/>
        <n v="417824"/>
        <n v="422409"/>
        <n v="179712"/>
        <n v="424745"/>
        <n v="426638"/>
        <n v="189118"/>
        <n v="187741"/>
        <n v="426649"/>
        <n v="424221"/>
        <n v="190481"/>
        <n v="430043"/>
        <n v="422785"/>
        <n v="426657"/>
        <n v="179603"/>
        <n v="192381"/>
        <n v="422356"/>
        <n v="428666"/>
        <n v="196433"/>
        <n v="426668"/>
        <n v="426685"/>
        <n v="198204"/>
        <n v="196392"/>
        <n v="173852"/>
        <n v="183250"/>
        <n v="418344"/>
        <n v="428683"/>
        <n v="424630"/>
        <n v="424600"/>
        <n v="430247"/>
        <n v="192724"/>
        <n v="424579"/>
        <n v="430304"/>
        <n v="426737"/>
        <n v="419615"/>
        <n v="430315"/>
        <n v="418369"/>
        <n v="185058"/>
        <n v="431688"/>
        <n v="177436"/>
        <n v="190078"/>
        <n v="186735"/>
        <n v="195071"/>
        <n v="419918"/>
        <n v="184775"/>
        <n v="185707"/>
        <n v="424485"/>
        <n v="190278"/>
        <n v="176467"/>
        <n v="197198"/>
        <n v="176460"/>
        <n v="417542"/>
        <n v="430535"/>
        <n v="180740"/>
        <n v="426858"/>
        <n v="427495"/>
        <n v="179426"/>
        <n v="428280"/>
        <n v="38035"/>
        <n v="9416"/>
        <n v="45414"/>
        <n v="19650"/>
        <n v="43961"/>
        <n v="16433"/>
        <n v="5350"/>
        <n v="22902"/>
        <n v="43939"/>
        <n v="25549"/>
        <n v="12233"/>
        <n v="7884"/>
        <n v="36586"/>
        <n v="12221"/>
        <n v="46511"/>
        <n v="49662"/>
        <n v="17811"/>
        <n v="30536"/>
        <n v="41380"/>
        <n v="30535"/>
        <n v="15687"/>
        <n v="41271"/>
        <n v="33984"/>
        <n v="8931"/>
        <n v="11255"/>
        <n v="41219"/>
        <n v="35915"/>
        <n v="4654"/>
        <n v="13729"/>
        <n v="22294"/>
        <n v="12941"/>
        <n v="12942"/>
        <n v="35073"/>
        <n v="49845"/>
        <n v="20784"/>
        <n v="30393"/>
        <n v="7885"/>
        <n v="42472"/>
        <n v="49883"/>
        <n v="15296"/>
        <n v="24191"/>
        <n v="49911"/>
        <n v="39764"/>
        <n v="42633"/>
        <n v="48350"/>
        <n v="46169"/>
        <n v="24159"/>
        <n v="48346"/>
        <n v="18846"/>
        <n v="48528"/>
        <n v="10207"/>
        <n v="24130"/>
        <n v="4929"/>
        <n v="4928"/>
        <n v="4990"/>
        <n v="27234"/>
        <n v="18758"/>
        <n v="28722"/>
        <n v="42725"/>
        <n v="10927"/>
        <n v="36918"/>
        <n v="6905"/>
        <n v="29614"/>
        <n v="35684"/>
        <n v="29615"/>
        <n v="44896"/>
        <n v="33521"/>
        <n v="25707"/>
        <n v="17469"/>
        <n v="43532"/>
        <n v="31125"/>
        <n v="39758"/>
        <n v="17543"/>
        <n v="39874"/>
        <n v="18394"/>
        <n v="48014"/>
        <n v="48013"/>
        <n v="47680"/>
        <n v="35493"/>
        <n v="48314"/>
        <n v="17671"/>
        <n v="6715"/>
        <n v="25747"/>
        <n v="44011"/>
        <n v="19860"/>
        <n v="16345"/>
        <n v="36346"/>
        <n v="27583"/>
        <n v="27158"/>
        <n v="384483"/>
        <n v="402673"/>
        <n v="384512"/>
        <n v="414530"/>
        <n v="382725"/>
        <n v="382731"/>
        <n v="389832"/>
        <n v="386277"/>
        <n v="382784"/>
        <n v="389896"/>
        <n v="382261"/>
        <n v="386361"/>
        <n v="389911"/>
        <n v="390098"/>
        <n v="373471"/>
        <n v="386371"/>
        <n v="386372"/>
        <n v="399613"/>
        <n v="405795"/>
        <n v="399623"/>
        <n v="382907"/>
        <n v="386393"/>
        <n v="399649"/>
        <n v="386463"/>
        <n v="373711"/>
        <n v="399801"/>
        <n v="386489"/>
        <n v="399812"/>
        <n v="373845"/>
        <n v="373855"/>
        <n v="408724"/>
        <n v="398206"/>
        <n v="399940"/>
        <n v="398130"/>
        <n v="406546"/>
        <n v="398109"/>
        <n v="373995"/>
        <n v="411655"/>
        <n v="398011"/>
        <n v="400026"/>
        <n v="416571"/>
        <n v="416551"/>
        <n v="416529"/>
        <n v="408147"/>
        <n v="416521"/>
        <n v="416515"/>
        <n v="381115"/>
        <n v="406611"/>
        <n v="397802"/>
        <n v="408133"/>
        <n v="386795"/>
        <n v="400192"/>
        <n v="382598"/>
        <n v="406649"/>
        <n v="410323"/>
        <n v="404974"/>
        <n v="416396"/>
        <n v="404929"/>
        <n v="386038"/>
        <n v="416380"/>
        <n v="412553"/>
        <n v="410257"/>
        <n v="416291"/>
        <n v="404734"/>
        <n v="404717"/>
        <n v="404716"/>
        <n v="408392"/>
        <n v="404680"/>
        <n v="406369"/>
        <n v="387085"/>
        <n v="412805"/>
        <n v="392396"/>
        <n v="392412"/>
        <n v="415996"/>
        <n v="412874"/>
        <n v="412875"/>
        <n v="397062"/>
        <n v="404374"/>
        <n v="397044"/>
        <n v="397043"/>
        <n v="388510"/>
        <n v="392642"/>
        <n v="379964"/>
        <n v="396908"/>
        <n v="379905"/>
        <n v="379898"/>
        <n v="392682"/>
        <n v="379877"/>
        <n v="388446"/>
        <n v="412953"/>
        <n v="412974"/>
        <n v="392743"/>
        <n v="392789"/>
        <n v="392884"/>
        <n v="392993"/>
        <n v="379508"/>
        <n v="388395"/>
        <n v="406948"/>
        <n v="388368"/>
        <n v="375835"/>
        <n v="396402"/>
        <n v="409943"/>
        <n v="396273"/>
        <n v="408400"/>
        <n v="396269"/>
        <n v="382646"/>
        <n v="396246"/>
        <n v="375993"/>
        <n v="376005"/>
        <n v="388210"/>
        <n v="396182"/>
        <n v="388209"/>
        <n v="396172"/>
        <n v="376065"/>
        <n v="396094"/>
        <n v="395958"/>
        <n v="395951"/>
        <n v="388124"/>
        <n v="376323"/>
        <n v="376499"/>
        <n v="409756"/>
        <n v="378263"/>
        <n v="395724"/>
        <n v="378166"/>
        <n v="395677"/>
        <n v="394092"/>
        <n v="378083"/>
        <n v="394122"/>
        <n v="387894"/>
        <n v="406307"/>
        <n v="378028"/>
        <n v="394161"/>
        <n v="414236"/>
        <n v="377929"/>
        <n v="377924"/>
        <n v="406305"/>
        <n v="414256"/>
        <n v="386258"/>
        <n v="394250"/>
        <n v="384359"/>
        <n v="384601"/>
        <n v="402908"/>
        <n v="394394"/>
        <n v="402893"/>
        <n v="402887"/>
        <n v="402873"/>
        <n v="384567"/>
        <n v="377640"/>
        <n v="402495"/>
        <n v="402812"/>
        <n v="402809"/>
        <n v="407415"/>
        <n v="414678"/>
        <n v="407416"/>
        <n v="414665"/>
        <n v="402750"/>
        <n v="384449"/>
        <n v="414631"/>
        <n v="414613"/>
        <n v="374638"/>
        <n v="354389"/>
        <n v="372137"/>
        <n v="356065"/>
        <n v="372155"/>
        <n v="362132"/>
        <n v="359214"/>
        <n v="336514"/>
        <n v="346054"/>
        <n v="346055"/>
        <n v="336545"/>
        <n v="332522"/>
        <n v="354431"/>
        <n v="352974"/>
        <n v="332498"/>
        <n v="339999"/>
        <n v="370129"/>
        <n v="332476"/>
        <n v="369193"/>
        <n v="340417"/>
        <n v="335259"/>
        <n v="354459"/>
        <n v="356803"/>
        <n v="362423"/>
        <n v="362702"/>
        <n v="336663"/>
        <n v="358047"/>
        <n v="359143"/>
        <n v="334430"/>
        <n v="340459"/>
        <n v="363895"/>
        <n v="362035"/>
        <n v="334711"/>
        <n v="357955"/>
        <n v="372278"/>
        <n v="372075"/>
        <n v="332183"/>
        <n v="359259"/>
        <n v="337678"/>
        <n v="372070"/>
        <n v="356802"/>
        <n v="338785"/>
        <n v="336808"/>
        <n v="347807"/>
        <n v="349351"/>
        <n v="352515"/>
        <n v="359562"/>
        <n v="369411"/>
        <n v="366017"/>
        <n v="359192"/>
        <n v="349427"/>
        <n v="352723"/>
        <n v="354161"/>
        <n v="356347"/>
        <n v="346129"/>
        <n v="359342"/>
        <n v="338193"/>
        <n v="349510"/>
        <n v="344954"/>
        <n v="336929"/>
        <n v="336935"/>
        <n v="352751"/>
        <n v="349518"/>
        <n v="372338"/>
        <n v="354099"/>
        <n v="366692"/>
        <n v="340199"/>
        <n v="365755"/>
        <n v="349536"/>
        <n v="365964"/>
        <n v="361440"/>
        <n v="355725"/>
        <n v="338547"/>
        <n v="334747"/>
        <n v="336978"/>
        <n v="349698"/>
        <n v="340619"/>
        <n v="330649"/>
        <n v="354036"/>
        <n v="339870"/>
        <n v="338548"/>
        <n v="348284"/>
        <n v="365965"/>
        <n v="338550"/>
        <n v="359631"/>
        <n v="352414"/>
        <n v="348218"/>
        <n v="371924"/>
        <n v="342126"/>
        <n v="348174"/>
        <n v="344348"/>
        <n v="367645"/>
        <n v="359473"/>
        <n v="349949"/>
        <n v="367658"/>
        <n v="342010"/>
        <n v="346169"/>
        <n v="330724"/>
        <n v="341955"/>
        <n v="346521"/>
        <n v="346775"/>
        <n v="344499"/>
        <n v="357857"/>
        <n v="340346"/>
        <n v="344525"/>
        <n v="367698"/>
        <n v="363690"/>
        <n v="338669"/>
        <n v="344567"/>
        <n v="352893"/>
        <n v="341698"/>
        <n v="330553"/>
        <n v="357785"/>
        <n v="341555"/>
        <n v="362464"/>
        <n v="334900"/>
        <n v="347720"/>
        <n v="367800"/>
        <n v="369500"/>
        <n v="334881"/>
        <n v="366688"/>
        <n v="369550"/>
        <n v="343381"/>
        <n v="336410"/>
        <n v="352619"/>
        <n v="355826"/>
        <n v="722498"/>
        <n v="761231"/>
        <n v="722565"/>
        <n v="722592"/>
        <n v="722702"/>
        <n v="761032"/>
        <n v="732311"/>
        <n v="732335"/>
        <n v="742089"/>
        <n v="732437"/>
        <n v="752964"/>
        <n v="752989"/>
        <n v="732479"/>
        <n v="732551"/>
        <n v="741924"/>
        <n v="753112"/>
        <n v="732738"/>
        <n v="751659"/>
        <n v="732825"/>
        <n v="753197"/>
        <n v="753242"/>
        <n v="751537"/>
        <n v="753248"/>
        <n v="743320"/>
        <n v="751498"/>
        <n v="743345"/>
        <n v="741541"/>
        <n v="753289"/>
        <n v="753309"/>
        <n v="743376"/>
        <n v="743420"/>
        <n v="751316"/>
        <n v="751222"/>
        <n v="751221"/>
        <n v="743585"/>
        <n v="760137"/>
        <n v="753580"/>
        <n v="750898"/>
        <n v="753661"/>
        <n v="743905"/>
        <n v="740674"/>
        <n v="743927"/>
        <n v="740543"/>
        <n v="750266"/>
        <n v="729996"/>
        <n v="733866"/>
        <n v="729922"/>
        <n v="734015"/>
        <n v="734096"/>
        <n v="734099"/>
        <n v="734134"/>
        <n v="729699"/>
        <n v="729698"/>
        <n v="734230"/>
        <n v="754455"/>
        <n v="734346"/>
        <n v="729581"/>
        <n v="724056"/>
        <n v="734436"/>
        <n v="724078"/>
        <n v="724085"/>
        <n v="734517"/>
        <n v="734607"/>
        <n v="724157"/>
        <n v="754666"/>
        <n v="754743"/>
        <n v="754755"/>
        <n v="754790"/>
        <n v="749205"/>
        <n v="724395"/>
        <n v="758967"/>
        <n v="724456"/>
        <n v="754972"/>
        <n v="724459"/>
        <n v="755046"/>
        <n v="744863"/>
        <n v="755073"/>
        <n v="748996"/>
        <n v="724625"/>
        <n v="739530"/>
        <n v="755167"/>
        <n v="748867"/>
        <n v="739517"/>
        <n v="748826"/>
        <n v="755206"/>
        <n v="748762"/>
        <n v="724811"/>
        <n v="748726"/>
        <n v="758668"/>
        <n v="755332"/>
        <n v="739387"/>
        <n v="758661"/>
        <n v="739375"/>
        <n v="739342"/>
        <n v="748663"/>
        <n v="745174"/>
        <n v="748627"/>
        <n v="745199"/>
        <n v="758579"/>
        <n v="745266"/>
        <n v="739185"/>
        <n v="735727"/>
        <n v="745298"/>
        <n v="735822"/>
        <n v="735833"/>
        <n v="739107"/>
        <n v="745416"/>
        <n v="735928"/>
        <n v="735976"/>
        <n v="745506"/>
        <n v="736032"/>
        <n v="758356"/>
        <n v="745529"/>
        <n v="745538"/>
        <n v="728109"/>
        <n v="736078"/>
        <n v="728102"/>
        <n v="736083"/>
        <n v="727875"/>
        <n v="727851"/>
        <n v="727793"/>
        <n v="745817"/>
        <n v="727639"/>
        <n v="725520"/>
        <n v="747746"/>
        <n v="747600"/>
        <n v="725939"/>
        <n v="725946"/>
        <n v="756517"/>
        <n v="725988"/>
        <n v="738039"/>
        <n v="726085"/>
        <n v="756723"/>
        <n v="747324"/>
        <n v="747276"/>
        <n v="747271"/>
        <n v="726185"/>
        <n v="737115"/>
        <n v="726193"/>
        <n v="726210"/>
        <n v="757404"/>
        <n v="737848"/>
        <n v="756932"/>
        <n v="737774"/>
        <n v="756977"/>
        <n v="757286"/>
        <n v="757000"/>
        <n v="737692"/>
        <n v="746952"/>
        <n v="737434"/>
        <n v="737447"/>
        <n v="746895"/>
        <n v="757074"/>
        <n v="757075"/>
        <n v="726472"/>
        <n v="726474"/>
        <n v="737590"/>
        <n v="737567"/>
        <n v="726502"/>
        <n v="130818"/>
        <n v="130525"/>
        <n v="129510"/>
        <n v="129313"/>
        <n v="128004"/>
        <n v="127974"/>
        <n v="127895"/>
        <n v="125226"/>
        <n v="124343"/>
        <n v="124279"/>
        <n v="123975"/>
        <n v="122991"/>
        <n v="122800"/>
        <n v="122633"/>
        <n v="122512"/>
        <n v="119993"/>
        <n v="118760"/>
        <n v="118757"/>
        <n v="117579"/>
        <n v="117283"/>
        <n v="116726"/>
        <n v="116118"/>
        <n v="116049"/>
        <n v="114533"/>
        <n v="114399"/>
        <n v="114398"/>
        <n v="114269"/>
        <n v="114014"/>
        <n v="113782"/>
        <n v="113238"/>
        <n v="112364"/>
        <n v="112279"/>
        <n v="112068"/>
        <n v="109961"/>
        <n v="109960"/>
        <n v="109455"/>
        <n v="109360"/>
        <n v="109138"/>
        <n v="108874"/>
        <n v="108872"/>
        <n v="108229"/>
        <n v="108136"/>
        <n v="107681"/>
        <n v="106618"/>
        <n v="103916"/>
        <n v="103033"/>
        <n v="102926"/>
        <n v="101911"/>
        <n v="101703"/>
        <n v="101247"/>
        <n v="101095"/>
        <n v="101056"/>
        <n v="99862"/>
        <n v="99759"/>
        <n v="99518"/>
        <n v="99431"/>
        <n v="99167"/>
        <n v="97100"/>
        <n v="97090"/>
        <n v="96944"/>
        <n v="95844"/>
        <n v="95622"/>
        <n v="94417"/>
        <n v="94394"/>
        <n v="94304"/>
        <n v="94253"/>
        <n v="93999"/>
        <n v="92916"/>
        <n v="92906"/>
        <n v="92792"/>
        <n v="91554"/>
        <n v="126493"/>
        <n v="58735"/>
        <n v="76680"/>
        <n v="87860"/>
        <n v="87951"/>
        <n v="82396"/>
        <n v="85784"/>
        <n v="57411"/>
        <n v="58632"/>
        <n v="72789"/>
        <n v="73478"/>
        <n v="84065"/>
        <n v="84064"/>
        <n v="65362"/>
        <n v="71216"/>
        <n v="76785"/>
        <n v="85740"/>
        <n v="50999"/>
        <n v="76805"/>
        <n v="80707"/>
        <n v="51198"/>
        <n v="61690"/>
        <n v="52046"/>
        <n v="60212"/>
        <n v="58672"/>
        <n v="53876"/>
        <n v="78187"/>
        <n v="52604"/>
        <n v="51174"/>
        <n v="52600"/>
        <n v="64491"/>
        <n v="60183"/>
        <n v="62278"/>
        <n v="56349"/>
        <n v="56347"/>
        <n v="86872"/>
        <n v="61607"/>
        <n v="85260"/>
        <n v="79981"/>
        <n v="61598"/>
        <n v="83833"/>
        <n v="86881"/>
        <n v="58606"/>
        <n v="70283"/>
        <n v="57044"/>
        <n v="69380"/>
        <n v="83417"/>
        <n v="65247"/>
        <n v="85345"/>
        <n v="57080"/>
        <n v="71733"/>
        <n v="69039"/>
        <n v="83755"/>
        <n v="69024"/>
        <n v="86914"/>
        <n v="75463"/>
        <n v="83745"/>
        <n v="51973"/>
        <n v="75379"/>
        <n v="57747"/>
        <n v="75408"/>
        <n v="71726"/>
        <n v="69013"/>
        <n v="70220"/>
        <n v="82130"/>
        <n v="85420"/>
        <n v="77005"/>
        <n v="53746"/>
        <n v="59373"/>
        <n v="67690"/>
        <n v="88375"/>
        <n v="60082"/>
        <n v="53745"/>
        <n v="54025"/>
        <n v="78545"/>
        <n v="71576"/>
        <n v="77016"/>
        <n v="50783"/>
        <n v="83291"/>
        <n v="68944"/>
        <n v="74091"/>
        <n v="88481"/>
        <n v="74110"/>
        <n v="74125"/>
        <n v="68889"/>
        <n v="71674"/>
        <n v="79567"/>
        <n v="87211"/>
        <n v="58737"/>
        <n v="56042"/>
        <n v="91144"/>
        <n v="172118"/>
        <n v="141706"/>
        <n v="131731"/>
        <n v="140680"/>
        <n v="144530"/>
        <n v="152867"/>
        <n v="153390"/>
        <n v="168068"/>
        <n v="132242"/>
        <n v="132937"/>
        <n v="160306"/>
        <n v="168237"/>
        <n v="152627"/>
        <n v="159222"/>
        <n v="144258"/>
        <n v="167019"/>
        <n v="143459"/>
        <n v="165287"/>
        <n v="154076"/>
        <n v="149322"/>
        <n v="141464"/>
        <n v="161779"/>
        <n v="148737"/>
        <n v="149010"/>
        <n v="138968"/>
        <n v="164005"/>
        <n v="160207"/>
        <n v="152193"/>
        <n v="152194"/>
        <n v="158137"/>
        <n v="136714"/>
        <n v="166818"/>
        <n v="139805"/>
        <n v="136864"/>
        <n v="143490"/>
        <n v="144951"/>
        <n v="139832"/>
        <n v="144352"/>
        <n v="134804"/>
        <n v="146370"/>
        <n v="144275"/>
        <n v="131539"/>
        <n v="142037"/>
        <n v="159138"/>
        <n v="135133"/>
        <n v="145746"/>
        <n v="152231"/>
        <n v="548817"/>
        <n v="526174"/>
        <n v="535523"/>
        <n v="548801"/>
        <n v="554751"/>
        <n v="554750"/>
        <n v="541093"/>
        <n v="541045"/>
        <n v="554731"/>
        <n v="541087"/>
        <n v="528331"/>
        <n v="541046"/>
        <n v="532126"/>
        <n v="552162"/>
        <n v="528238"/>
        <n v="521513"/>
        <n v="541006"/>
        <n v="550520"/>
        <n v="540998"/>
        <n v="544289"/>
        <n v="524245"/>
        <n v="547071"/>
        <n v="543957"/>
        <n v="544444"/>
        <n v="528592"/>
        <n v="561654"/>
        <n v="561961"/>
        <n v="547136"/>
        <n v="550467"/>
        <n v="541029"/>
        <n v="546956"/>
        <n v="539014"/>
        <n v="530581"/>
        <n v="534167"/>
        <n v="557599"/>
        <n v="562002"/>
        <n v="559897"/>
        <n v="555554"/>
        <n v="530543"/>
        <n v="532353"/>
        <n v="557631"/>
        <n v="550614"/>
        <n v="544509"/>
        <n v="552961"/>
        <n v="550397"/>
        <n v="522325"/>
        <n v="552068"/>
        <n v="545649"/>
        <n v="534240"/>
        <n v="554460"/>
        <n v="557693"/>
        <n v="561534"/>
        <n v="530432"/>
        <n v="537661"/>
        <n v="536715"/>
        <n v="522361"/>
        <n v="547213"/>
        <n v="549202"/>
        <n v="551648"/>
        <n v="534285"/>
        <n v="557755"/>
        <n v="550734"/>
        <n v="544599"/>
        <n v="530176"/>
        <n v="544616"/>
        <n v="559046"/>
        <n v="552997"/>
        <n v="534365"/>
        <n v="550883"/>
        <n v="540844"/>
        <n v="540841"/>
        <n v="539302"/>
        <n v="522587"/>
        <n v="539295"/>
        <n v="532057"/>
        <n v="539294"/>
        <n v="539091"/>
        <n v="553244"/>
        <n v="525415"/>
        <n v="537179"/>
        <n v="549023"/>
        <n v="544653"/>
        <n v="543106"/>
        <n v="553224"/>
        <n v="526725"/>
        <n v="529834"/>
        <n v="561833"/>
        <n v="545875"/>
        <n v="534459"/>
        <n v="537234"/>
        <n v="552261"/>
        <n v="547356"/>
        <n v="537254"/>
        <n v="526571"/>
        <n v="523164"/>
        <n v="542917"/>
        <n v="526517"/>
        <n v="562127"/>
        <n v="526486"/>
        <n v="556313"/>
        <n v="526476"/>
        <n v="522775"/>
        <n v="546832"/>
        <n v="539182"/>
        <n v="551930"/>
        <n v="542877"/>
        <n v="542849"/>
        <n v="537396"/>
        <n v="542716"/>
        <n v="521181"/>
        <n v="561859"/>
        <n v="537364"/>
        <n v="542610"/>
        <n v="534073"/>
        <n v="826213"/>
        <n v="810336"/>
        <n v="808871"/>
        <n v="839620"/>
        <n v="828049"/>
        <n v="837586"/>
        <n v="824712"/>
        <n v="835489"/>
        <n v="835618"/>
        <n v="816187"/>
        <n v="835621"/>
        <n v="823151"/>
        <n v="810118"/>
        <n v="827833"/>
        <n v="813346"/>
        <n v="837514"/>
        <n v="839563"/>
        <n v="801083"/>
        <n v="827805"/>
        <n v="828181"/>
        <n v="837779"/>
        <n v="835694"/>
        <n v="808341"/>
        <n v="810361"/>
        <n v="812212"/>
        <n v="835706"/>
        <n v="835715"/>
        <n v="811931"/>
        <n v="803959"/>
        <n v="820907"/>
        <n v="806689"/>
        <n v="832344"/>
        <n v="825287"/>
        <n v="806681"/>
        <n v="804055"/>
        <n v="808924"/>
        <n v="803096"/>
        <n v="823353"/>
        <n v="804305"/>
        <n v="817940"/>
        <n v="813635"/>
        <n v="837417"/>
        <n v="828357"/>
        <n v="801321"/>
        <n v="825439"/>
        <n v="804407"/>
        <n v="818106"/>
        <n v="829499"/>
        <n v="816372"/>
        <n v="803958"/>
        <n v="828480"/>
        <n v="827681"/>
        <n v="805696"/>
        <n v="820885"/>
        <n v="829486"/>
        <n v="817902"/>
        <n v="812549"/>
        <n v="827662"/>
        <n v="823378"/>
        <n v="817894"/>
        <n v="808807"/>
        <n v="821476"/>
        <n v="808570"/>
        <n v="820033"/>
        <n v="810571"/>
        <n v="816325"/>
        <n v="808408"/>
        <n v="827640"/>
        <n v="831229"/>
        <n v="812014"/>
        <n v="834077"/>
        <n v="819660"/>
        <n v="831058"/>
        <n v="834325"/>
        <n v="806634"/>
        <n v="802286"/>
        <n v="821351"/>
        <n v="819671"/>
        <n v="827580"/>
        <n v="840054"/>
        <n v="817844"/>
        <n v="829392"/>
        <n v="816241"/>
        <n v="810368"/>
        <n v="802608"/>
        <n v="810235"/>
        <n v="816461"/>
        <n v="804349"/>
        <n v="804429"/>
        <n v="839870"/>
        <n v="834053"/>
        <n v="837260"/>
        <n v="806990"/>
        <n v="807222"/>
        <n v="806991"/>
        <n v="805806"/>
        <n v="816135"/>
        <n v="818376"/>
        <n v="825975"/>
        <n v="810755"/>
        <n v="833885"/>
        <n v="804526"/>
        <n v="818391"/>
        <n v="831028"/>
        <n v="831217"/>
        <n v="814272"/>
        <n v="821606"/>
        <n v="812246"/>
        <n v="826027"/>
        <n v="802596"/>
        <n v="833912"/>
        <n v="830008"/>
        <n v="826303"/>
        <n v="808616"/>
        <n v="826114"/>
        <n v="807052"/>
        <n v="839290"/>
        <n v="812649"/>
        <n v="822956"/>
        <n v="808457"/>
        <n v="813977"/>
        <n v="813836"/>
        <n v="819939"/>
        <n v="831513"/>
        <n v="814194"/>
        <n v="829642"/>
        <n v="831502"/>
        <n v="810276"/>
        <n v="819828"/>
        <n v="801161"/>
        <n v="806392"/>
        <n v="817835"/>
        <n v="610531"/>
        <n v="610618"/>
        <n v="618459"/>
        <n v="610551"/>
        <n v="637147"/>
        <n v="641138"/>
        <n v="638983"/>
        <n v="621549"/>
        <n v="614076"/>
        <n v="614348"/>
        <n v="614089"/>
        <n v="621751"/>
        <n v="614135"/>
        <n v="637239"/>
        <n v="621542"/>
        <n v="621827"/>
        <n v="620980"/>
        <n v="613708"/>
        <n v="636307"/>
        <n v="636115"/>
        <n v="603524"/>
        <n v="640429"/>
        <n v="603527"/>
        <n v="637699"/>
        <n v="634096"/>
        <n v="605172"/>
        <n v="636051"/>
        <n v="633173"/>
        <n v="633054"/>
        <n v="606859"/>
        <n v="633022"/>
        <n v="633009"/>
        <n v="603658"/>
        <n v="632924"/>
        <n v="632778"/>
        <n v="634184"/>
        <n v="632753"/>
        <n v="623152"/>
        <n v="620177"/>
        <n v="634195"/>
        <n v="637737"/>
        <n v="613935"/>
        <n v="613090"/>
        <n v="616022"/>
        <n v="641325"/>
        <n v="623333"/>
        <n v="632609"/>
        <n v="623337"/>
        <n v="632547"/>
        <n v="623362"/>
        <n v="637283"/>
        <n v="620090"/>
        <n v="623430"/>
        <n v="634258"/>
        <n v="623625"/>
        <n v="620017"/>
        <n v="623677"/>
        <n v="635824"/>
        <n v="634287"/>
        <n v="613947"/>
        <n v="603751"/>
        <n v="612739"/>
        <n v="603755"/>
        <n v="619853"/>
        <n v="613816"/>
        <n v="619798"/>
        <n v="638250"/>
        <n v="619771"/>
        <n v="637665"/>
        <n v="635756"/>
        <n v="606701"/>
        <n v="606690"/>
        <n v="635730"/>
        <n v="637391"/>
        <n v="624314"/>
        <n v="619626"/>
        <n v="631431"/>
        <n v="631406"/>
        <n v="634404"/>
        <n v="640939"/>
        <n v="603274"/>
        <n v="608347"/>
        <n v="640944"/>
        <n v="612416"/>
        <n v="612383"/>
        <n v="612369"/>
        <n v="612365"/>
        <n v="631217"/>
        <n v="606626"/>
        <n v="631165"/>
        <n v="624763"/>
        <n v="615792"/>
        <n v="631103"/>
        <n v="634453"/>
        <n v="617891"/>
        <n v="606607"/>
        <n v="624814"/>
        <n v="604923"/>
        <n v="612227"/>
        <n v="634486"/>
        <n v="634487"/>
        <n v="624938"/>
        <n v="608813"/>
        <n v="624943"/>
        <n v="630817"/>
        <n v="612184"/>
        <n v="617962"/>
        <n v="625002"/>
        <n v="637741"/>
        <n v="639631"/>
        <n v="625035"/>
        <n v="612137"/>
        <n v="630646"/>
        <n v="606546"/>
        <n v="612124"/>
        <n v="609179"/>
        <n v="635533"/>
        <n v="609237"/>
        <n v="609255"/>
        <n v="605312"/>
        <n v="609257"/>
        <n v="604940"/>
        <n v="625234"/>
        <n v="625240"/>
        <n v="639558"/>
        <n v="613984"/>
        <n v="639557"/>
        <n v="639555"/>
        <n v="639548"/>
        <n v="640975"/>
        <n v="630344"/>
        <n v="605059"/>
        <n v="615644"/>
        <n v="618089"/>
        <n v="603065"/>
        <n v="621453"/>
        <n v="607039"/>
        <n v="640979"/>
        <n v="639417"/>
        <n v="892445"/>
        <n v="900617"/>
        <n v="888204"/>
        <n v="893923"/>
        <n v="886199"/>
        <n v="899936"/>
        <n v="911698"/>
        <n v="911702"/>
        <n v="909226"/>
        <n v="900893"/>
        <n v="199685"/>
        <n v="909296"/>
        <n v="898425"/>
        <n v="907632"/>
        <n v="205545"/>
        <n v="909404"/>
        <n v="911765"/>
        <n v="898052"/>
        <n v="882553"/>
        <n v="896074"/>
        <n v="901916"/>
        <n v="902232"/>
        <n v="909469"/>
        <n v="903651"/>
        <n v="887777"/>
        <n v="886137"/>
        <n v="882595"/>
        <n v="882531"/>
        <n v="909536"/>
        <n v="894071"/>
        <n v="894074"/>
        <n v="894504"/>
        <n v="901950"/>
        <n v="884428"/>
        <n v="882521"/>
        <n v="905844"/>
        <n v="905839"/>
        <n v="901953"/>
        <n v="886406"/>
        <n v="885916"/>
        <n v="884386"/>
        <n v="907733"/>
        <n v="884663"/>
        <n v="902212"/>
        <n v="907190"/>
        <n v="909727"/>
        <n v="907375"/>
        <n v="888107"/>
        <n v="892652"/>
        <n v="903791"/>
        <n v="907188"/>
        <n v="905683"/>
        <n v="899446"/>
        <n v="899459"/>
        <n v="199990"/>
        <n v="902293"/>
        <n v="907808"/>
        <n v="882767"/>
        <n v="905506"/>
        <n v="888080"/>
        <n v="200010"/>
        <n v="204974"/>
        <n v="905477"/>
        <n v="903914"/>
        <n v="200929"/>
        <n v="200037"/>
        <n v="895914"/>
        <n v="205489"/>
        <n v="200969"/>
        <n v="895885"/>
        <n v="903961"/>
        <n v="203555"/>
        <n v="200058"/>
        <n v="897674"/>
        <n v="882823"/>
        <n v="203536"/>
        <n v="894398"/>
        <n v="888235"/>
        <n v="886004"/>
        <n v="200122"/>
        <n v="892244"/>
        <n v="901257"/>
        <n v="902168"/>
        <n v="881730"/>
        <n v="904119"/>
        <n v="894327"/>
        <n v="200121"/>
        <n v="205195"/>
        <n v="884295"/>
        <n v="902236"/>
        <n v="592119"/>
        <n v="592174"/>
        <n v="587940"/>
        <n v="592464"/>
        <n v="588512"/>
        <n v="572943"/>
        <n v="578272"/>
        <n v="570728"/>
        <n v="567852"/>
        <n v="566709"/>
        <n v="565211"/>
        <n v="570992"/>
        <n v="578442"/>
        <n v="574588"/>
        <n v="572262"/>
        <n v="584007"/>
        <n v="566483"/>
        <n v="595957"/>
        <n v="594215"/>
        <n v="594217"/>
        <n v="597601"/>
        <n v="597597"/>
        <n v="593965"/>
        <n v="602000"/>
        <n v="602117"/>
        <n v="571115"/>
        <n v="599348"/>
        <n v="588251"/>
        <n v="572784"/>
        <n v="566809"/>
        <n v="584092"/>
        <n v="577380"/>
        <n v="564064"/>
        <n v="582872"/>
        <n v="567827"/>
        <n v="601939"/>
        <n v="587742"/>
        <n v="564227"/>
        <n v="578622"/>
        <n v="595911"/>
        <n v="577359"/>
        <n v="594116"/>
        <n v="583895"/>
        <n v="584241"/>
        <n v="571183"/>
        <n v="576441"/>
        <n v="576409"/>
        <n v="578607"/>
        <n v="571064"/>
        <n v="573129"/>
        <n v="582823"/>
        <n v="589122"/>
        <n v="588446"/>
        <n v="570639"/>
        <n v="569276"/>
        <n v="582009"/>
        <n v="578556"/>
        <n v="565432"/>
        <n v="593674"/>
        <n v="576331"/>
        <n v="578343"/>
        <n v="584917"/>
        <n v="592314"/>
        <n v="569600"/>
        <n v="591166"/>
        <n v="593749"/>
        <n v="569245"/>
        <n v="565310"/>
        <n v="569119"/>
        <n v="599848"/>
        <n v="595508"/>
        <n v="567024"/>
        <n v="601827"/>
        <n v="591097"/>
        <n v="574404"/>
        <n v="564138"/>
        <n v="577329"/>
        <n v="594276"/>
        <n v="576262"/>
        <n v="597251"/>
        <n v="592618"/>
        <n v="579736"/>
        <n v="590794"/>
        <n v="601607"/>
        <n v="601612"/>
        <n v="601335"/>
        <n v="597199"/>
        <n v="585118"/>
        <n v="590906"/>
        <n v="565398"/>
        <n v="572619"/>
        <n v="564715"/>
        <n v="579990"/>
        <n v="590871"/>
        <n v="595775"/>
        <n v="590554"/>
        <n v="590848"/>
        <n v="601391"/>
        <n v="564146"/>
        <n v="575119"/>
        <n v="565443"/>
        <n v="601408"/>
        <n v="601523"/>
        <n v="595606"/>
        <n v="599815"/>
        <n v="601682"/>
        <n v="590795"/>
        <n v="572497"/>
        <n v="578803"/>
        <n v="596107"/>
        <n v="569253"/>
        <n v="579991"/>
        <n v="565472"/>
        <n v="567112"/>
        <n v="590991"/>
        <n v="582608"/>
        <n v="593923"/>
        <n v="569428"/>
        <n v="574508"/>
        <n v="574069"/>
        <n v="597399"/>
        <n v="576196"/>
        <n v="797637"/>
        <n v="797660"/>
        <n v="776303"/>
        <n v="789683"/>
        <n v="797749"/>
        <n v="793723"/>
        <n v="776418"/>
        <n v="787610"/>
        <n v="766704"/>
        <n v="771087"/>
        <n v="797828"/>
        <n v="785457"/>
        <n v="772293"/>
        <n v="782294"/>
        <n v="785536"/>
        <n v="795313"/>
        <n v="785563"/>
        <n v="785442"/>
        <n v="782098"/>
        <n v="782331"/>
        <n v="774631"/>
        <n v="774634"/>
        <n v="793258"/>
        <n v="799859"/>
        <n v="788368"/>
        <n v="772380"/>
        <n v="772394"/>
        <n v="793119"/>
        <n v="774409"/>
        <n v="788375"/>
        <n v="779717"/>
        <n v="772401"/>
        <n v="782134"/>
        <n v="762948"/>
        <n v="795458"/>
        <n v="782061"/>
        <n v="788437"/>
        <n v="763202"/>
        <n v="782405"/>
        <n v="782412"/>
        <n v="766981"/>
        <n v="782163"/>
        <n v="763274"/>
        <n v="768022"/>
        <n v="768038"/>
        <n v="780691"/>
        <n v="774343"/>
        <n v="788163"/>
        <n v="774313"/>
        <n v="782195"/>
        <n v="777519"/>
        <n v="768097"/>
        <n v="774557"/>
        <n v="795173"/>
        <n v="768142"/>
        <n v="774261"/>
        <n v="772305"/>
        <n v="774172"/>
        <n v="766119"/>
        <n v="793380"/>
        <n v="780586"/>
        <n v="782489"/>
        <n v="761802"/>
        <n v="793405"/>
        <n v="795095"/>
        <n v="788087"/>
        <n v="788077"/>
        <n v="780665"/>
        <n v="777573"/>
        <n v="780545"/>
        <n v="772574"/>
        <n v="778886"/>
        <n v="793913"/>
        <n v="766262"/>
        <n v="768259"/>
        <n v="777609"/>
        <n v="763449"/>
        <n v="772610"/>
        <n v="766314"/>
        <n v="792596"/>
        <n v="775191"/>
        <n v="764994"/>
        <n v="764993"/>
        <n v="770498"/>
        <n v="793483"/>
        <n v="798952"/>
        <n v="769973"/>
        <n v="793877"/>
        <n v="799635"/>
        <n v="761407"/>
        <n v="785976"/>
        <n v="770537"/>
        <n v="763064"/>
        <n v="793500"/>
        <n v="791486"/>
        <n v="780480"/>
        <n v="763075"/>
        <n v="787939"/>
        <n v="791517"/>
        <n v="766384"/>
        <n v="765901"/>
        <n v="799605"/>
        <n v="766389"/>
        <n v="770650"/>
        <n v="775322"/>
        <n v="762850"/>
        <n v="778030"/>
        <n v="777724"/>
        <n v="784309"/>
        <n v="799312"/>
        <n v="791615"/>
        <n v="770748"/>
        <n v="775426"/>
        <n v="793558"/>
        <n v="789988"/>
        <n v="799544"/>
        <n v="782267"/>
        <n v="772840"/>
        <n v="798128"/>
        <n v="768568"/>
        <n v="780054"/>
        <n v="761626"/>
        <n v="770814"/>
        <n v="770839"/>
        <n v="791673"/>
        <n v="780067"/>
        <n v="784027"/>
        <n v="775713"/>
        <n v="793612"/>
        <n v="799516"/>
        <n v="772868"/>
        <n v="792148"/>
        <n v="791693"/>
        <n v="783985"/>
        <n v="783980"/>
        <n v="762762"/>
        <n v="764527"/>
        <n v="764518"/>
        <n v="764512"/>
        <n v="798010"/>
        <n v="775829"/>
        <n v="783893"/>
        <n v="780976"/>
        <n v="783877"/>
        <n v="780068"/>
        <n v="775884"/>
        <n v="780942"/>
        <n v="770904"/>
        <n v="770916"/>
        <n v="777765"/>
        <n v="776077"/>
        <n v="776081"/>
        <n v="783691"/>
        <n v="791756"/>
        <n v="783670"/>
        <n v="797922"/>
        <n v="789578"/>
        <n v="791990"/>
        <n v="761537"/>
        <n v="777884"/>
        <n v="777805"/>
        <n v="776252"/>
        <n v="761523"/>
        <n v="797881"/>
        <n v="789796"/>
        <n v="800021"/>
        <n v="789777"/>
        <n v="787609"/>
        <n v="238848"/>
        <n v="227608"/>
        <n v="238986"/>
        <n v="239067"/>
        <n v="243480"/>
        <n v="233613"/>
        <n v="227609"/>
        <n v="212445"/>
        <n v="227288"/>
        <n v="228539"/>
        <n v="235232"/>
        <n v="209368"/>
        <n v="219665"/>
        <n v="209387"/>
        <n v="227371"/>
        <n v="243509"/>
        <n v="235057"/>
        <n v="211421"/>
        <n v="228241"/>
        <n v="235242"/>
        <n v="235243"/>
        <n v="240136"/>
        <n v="219523"/>
        <n v="238219"/>
        <n v="238220"/>
        <n v="225769"/>
        <n v="207645"/>
        <n v="246256"/>
        <n v="234275"/>
        <n v="246260"/>
        <n v="220940"/>
        <n v="218118"/>
        <n v="232225"/>
        <n v="242191"/>
        <n v="233073"/>
        <n v="222626"/>
        <n v="228372"/>
        <n v="224872"/>
        <n v="210891"/>
        <n v="232163"/>
        <n v="233501"/>
        <n v="236070"/>
        <n v="236278"/>
        <n v="232862"/>
        <n v="852606"/>
        <n v="852607"/>
        <n v="853235"/>
        <n v="853231"/>
        <n v="853175"/>
        <n v="853115"/>
        <n v="853104"/>
        <n v="852977"/>
        <n v="840993"/>
        <n v="872651"/>
        <n v="872772"/>
        <n v="870276"/>
        <n v="870108"/>
        <n v="872850"/>
        <n v="872854"/>
        <n v="869938"/>
        <n v="841818"/>
        <n v="872903"/>
        <n v="873137"/>
        <n v="868855"/>
        <n v="868845"/>
        <n v="868719"/>
        <n v="868589"/>
        <n v="868572"/>
        <n v="868516"/>
        <n v="868435"/>
        <n v="868279"/>
        <n v="880297"/>
        <n v="843414"/>
        <n v="843436"/>
        <n v="843507"/>
        <n v="840645"/>
        <n v="840694"/>
        <n v="843651"/>
        <n v="843673"/>
        <n v="867598"/>
        <n v="843776"/>
        <n v="843980"/>
        <n v="880017"/>
        <n v="879977"/>
        <n v="879958"/>
        <n v="866728"/>
        <n v="866688"/>
        <n v="866650"/>
        <n v="866548"/>
        <n v="866467"/>
        <n v="845124"/>
        <n v="845199"/>
        <n v="845207"/>
        <n v="874320"/>
        <n v="845320"/>
        <n v="845346"/>
        <n v="864846"/>
        <n v="864824"/>
        <n v="864823"/>
        <n v="864809"/>
        <n v="864801"/>
        <n v="845493"/>
        <n v="864619"/>
        <n v="864572"/>
        <n v="879687"/>
        <n v="845626"/>
        <n v="845694"/>
        <n v="874494"/>
        <n v="845845"/>
        <n v="879632"/>
        <n v="874583"/>
        <n v="874606"/>
        <n v="874708"/>
        <n v="863216"/>
        <n v="863092"/>
        <n v="863038"/>
        <n v="862987"/>
        <n v="862790"/>
        <n v="862767"/>
        <n v="862652"/>
        <n v="846933"/>
        <n v="847020"/>
        <n v="847053"/>
        <n v="847098"/>
        <n v="871780"/>
        <n v="847379"/>
        <n v="847521"/>
        <n v="860349"/>
        <n v="860114"/>
        <n v="860105"/>
        <n v="871635"/>
        <n v="848708"/>
        <n v="848802"/>
        <n v="848926"/>
        <n v="848966"/>
        <n v="858879"/>
        <n v="878659"/>
        <n v="858836"/>
        <n v="858795"/>
        <n v="858613"/>
        <n v="858481"/>
        <n v="858463"/>
        <n v="876148"/>
        <n v="858410"/>
        <n v="849376"/>
        <n v="876358"/>
        <n v="857371"/>
        <n v="876399"/>
        <n v="857233"/>
        <n v="876419"/>
        <n v="878363"/>
        <n v="876475"/>
        <n v="856917"/>
        <n v="856907"/>
        <n v="856852"/>
        <n v="856721"/>
        <n v="856688"/>
        <n v="856598"/>
        <n v="850404"/>
        <n v="850507"/>
        <n v="850510"/>
        <n v="878200"/>
        <n v="850576"/>
        <n v="850635"/>
        <n v="850669"/>
        <n v="850706"/>
        <n v="855383"/>
        <n v="878084"/>
        <n v="876944"/>
        <n v="855143"/>
        <n v="855116"/>
        <n v="854982"/>
        <n v="854860"/>
        <n v="877045"/>
        <n v="872492"/>
        <n v="854549"/>
        <n v="877944"/>
        <n v="853827"/>
        <n v="853514"/>
        <n v="702884"/>
        <n v="683470"/>
        <n v="683436"/>
        <n v="705487"/>
        <n v="683434"/>
        <n v="703570"/>
        <n v="688691"/>
        <n v="722398"/>
        <n v="694783"/>
        <n v="684726"/>
        <n v="705426"/>
        <n v="687179"/>
        <n v="695212"/>
        <n v="719670"/>
        <n v="721702"/>
        <n v="690682"/>
        <n v="698640"/>
        <n v="710671"/>
        <n v="690638"/>
        <n v="695261"/>
        <n v="710690"/>
        <n v="703407"/>
        <n v="690629"/>
        <n v="707579"/>
        <n v="688625"/>
        <n v="703398"/>
        <n v="698674"/>
        <n v="721959"/>
        <n v="682872"/>
        <n v="701784"/>
        <n v="688563"/>
        <n v="694775"/>
        <n v="716516"/>
        <n v="719671"/>
        <n v="687315"/>
        <n v="685621"/>
        <n v="716273"/>
        <n v="705333"/>
        <n v="705009"/>
        <n v="712627"/>
        <n v="714949"/>
        <n v="698768"/>
        <n v="686285"/>
        <n v="716506"/>
        <n v="690487"/>
        <n v="713409"/>
        <n v="697295"/>
        <n v="700354"/>
        <n v="702855"/>
        <n v="703619"/>
        <n v="705302"/>
        <n v="685167"/>
        <n v="691850"/>
        <n v="698805"/>
        <n v="714974"/>
        <n v="718369"/>
        <n v="690458"/>
        <n v="713358"/>
        <n v="685162"/>
        <n v="688471"/>
        <n v="714567"/>
        <n v="716654"/>
        <n v="705074"/>
        <n v="717937"/>
        <n v="717938"/>
        <n v="693447"/>
        <n v="713331"/>
        <n v="720145"/>
        <n v="687576"/>
        <n v="715025"/>
        <n v="708871"/>
        <n v="698310"/>
        <n v="683335"/>
        <n v="683508"/>
        <n v="690433"/>
        <n v="710820"/>
        <n v="720131"/>
        <n v="707172"/>
        <n v="684910"/>
        <n v="705605"/>
        <n v="716324"/>
        <n v="684920"/>
        <n v="683322"/>
        <n v="716148"/>
        <n v="717953"/>
        <n v="720118"/>
        <n v="707118"/>
        <n v="692312"/>
        <n v="718075"/>
        <n v="716149"/>
        <n v="707093"/>
        <n v="703902"/>
        <n v="696049"/>
        <n v="708990"/>
        <n v="718226"/>
        <n v="696950"/>
        <n v="692384"/>
        <n v="722319"/>
        <n v="716318"/>
        <n v="693103"/>
        <n v="685071"/>
        <n v="709460"/>
        <n v="696944"/>
        <n v="688865"/>
        <n v="713177"/>
        <n v="709032"/>
        <n v="683038"/>
        <n v="715109"/>
        <n v="684964"/>
        <n v="705237"/>
        <n v="692463"/>
        <n v="683320"/>
        <n v="84780"/>
        <n v="71309"/>
        <n v="52021"/>
        <n v="76857"/>
        <n v="55553"/>
        <n v="72008"/>
        <n v="59185"/>
        <n v="62686"/>
        <n v="64285"/>
        <n v="84676"/>
        <n v="60490"/>
        <n v="81271"/>
        <n v="60942"/>
        <n v="85862"/>
        <n v="65859"/>
        <n v="84727"/>
        <n v="84902"/>
        <n v="75062"/>
        <n v="78804"/>
        <n v="86129"/>
        <n v="83287"/>
        <n v="51839"/>
        <n v="78886"/>
        <n v="57816"/>
        <n v="84202"/>
        <n v="69447"/>
        <n v="72374"/>
        <n v="80477"/>
        <n v="74748"/>
        <n v="75917"/>
        <n v="84728"/>
        <n v="59407"/>
        <n v="64339"/>
        <n v="76355"/>
        <n v="81272"/>
        <n v="63865"/>
        <n v="72191"/>
        <n v="54902"/>
        <n v="51926"/>
        <n v="58212"/>
        <n v="53058"/>
        <n v="57883"/>
        <n v="53498"/>
        <n v="70844"/>
        <n v="72920"/>
        <n v="69758"/>
        <n v="54546"/>
        <n v="50865"/>
        <n v="84295"/>
        <n v="83353"/>
        <n v="51696"/>
        <n v="83472"/>
        <n v="54918"/>
        <n v="52249"/>
        <n v="77672"/>
        <n v="88068"/>
        <n v="88067"/>
        <n v="84875"/>
        <n v="69499"/>
        <n v="69363"/>
        <n v="77212"/>
        <n v="77215"/>
        <n v="53338"/>
        <n v="65194"/>
        <n v="148908"/>
        <n v="144115"/>
        <n v="171741"/>
        <n v="150694"/>
        <n v="146821"/>
        <n v="143469"/>
        <n v="167805"/>
        <n v="167754"/>
        <n v="132985"/>
        <n v="153178"/>
        <n v="170236"/>
        <n v="166443"/>
        <n v="165712"/>
        <n v="131611"/>
        <n v="147531"/>
        <n v="170277"/>
        <n v="146179"/>
        <n v="134760"/>
        <n v="165325"/>
        <n v="172889"/>
        <n v="170553"/>
        <n v="161024"/>
        <n v="145796"/>
        <n v="172819"/>
        <n v="152414"/>
        <n v="145735"/>
        <n v="139866"/>
        <n v="164909"/>
        <n v="147125"/>
        <n v="148541"/>
        <n v="146737"/>
        <n v="154331"/>
        <n v="142054"/>
        <n v="161431"/>
        <n v="152174"/>
        <n v="164784"/>
        <n v="145557"/>
        <n v="152941"/>
        <n v="168772"/>
        <n v="152001"/>
        <n v="132130"/>
        <n v="151882"/>
        <n v="137424"/>
        <n v="172455"/>
        <n v="140883"/>
        <n v="144884"/>
        <n v="164378"/>
        <n v="149458"/>
        <n v="162259"/>
        <n v="151632"/>
        <n v="154994"/>
        <n v="139141"/>
        <n v="162570"/>
        <n v="144480"/>
        <n v="144466"/>
        <n v="131492"/>
        <n v="131498"/>
        <n v="132583"/>
        <n v="156210"/>
        <n v="38226"/>
        <n v="36010"/>
        <n v="23628"/>
        <n v="13827"/>
        <n v="29464"/>
        <n v="15852"/>
        <n v="48098"/>
        <n v="42006"/>
        <n v="26485"/>
        <n v="4676"/>
        <n v="33462"/>
        <n v="17051"/>
        <n v="10077"/>
        <n v="29264"/>
        <n v="47859"/>
        <n v="7821"/>
        <n v="49300"/>
        <n v="7822"/>
        <n v="39979"/>
        <n v="29489"/>
        <n v="29487"/>
        <n v="45083"/>
        <n v="10668"/>
        <n v="15763"/>
        <n v="11201"/>
        <n v="19468"/>
        <n v="32215"/>
        <n v="23829"/>
        <n v="36138"/>
        <n v="44971"/>
        <n v="26529"/>
        <n v="19437"/>
        <n v="11116"/>
        <n v="23275"/>
        <n v="49080"/>
        <n v="38224"/>
        <n v="49273"/>
        <n v="26403"/>
        <n v="7895"/>
        <n v="23625"/>
        <n v="40297"/>
        <n v="18007"/>
        <n v="25902"/>
        <n v="13424"/>
        <n v="16046"/>
        <n v="33283"/>
        <n v="18123"/>
        <n v="16047"/>
        <n v="26466"/>
        <n v="15666"/>
        <n v="18022"/>
        <n v="36646"/>
        <n v="18527"/>
        <n v="24985"/>
        <n v="39092"/>
        <n v="24984"/>
        <n v="39090"/>
        <n v="12841"/>
        <n v="19696"/>
        <n v="25879"/>
        <n v="46365"/>
        <n v="43349"/>
        <n v="43343"/>
        <n v="31681"/>
        <n v="12842"/>
        <n v="44914"/>
        <n v="18292"/>
        <n v="44576"/>
        <n v="18471"/>
        <n v="26754"/>
        <n v="23332"/>
        <n v="28121"/>
        <n v="46009"/>
        <n v="28743"/>
        <n v="20831"/>
        <n v="18222"/>
        <n v="382427"/>
        <n v="379373"/>
        <n v="380345"/>
        <n v="379220"/>
        <n v="413411"/>
        <n v="411664"/>
        <n v="378891"/>
        <n v="378862"/>
        <n v="411114"/>
        <n v="411113"/>
        <n v="413666"/>
        <n v="378826"/>
        <n v="378790"/>
        <n v="413749"/>
        <n v="413767"/>
        <n v="378668"/>
        <n v="378624"/>
        <n v="378604"/>
        <n v="413860"/>
        <n v="410674"/>
        <n v="410609"/>
        <n v="413903"/>
        <n v="410566"/>
        <n v="383046"/>
        <n v="410374"/>
        <n v="413991"/>
        <n v="383380"/>
        <n v="383532"/>
        <n v="383827"/>
        <n v="383982"/>
        <n v="409332"/>
        <n v="409331"/>
        <n v="409197"/>
        <n v="385109"/>
        <n v="385110"/>
        <n v="385114"/>
        <n v="385118"/>
        <n v="385276"/>
        <n v="408634"/>
        <n v="385808"/>
        <n v="385809"/>
        <n v="407964"/>
        <n v="387102"/>
        <n v="387321"/>
        <n v="387330"/>
        <n v="387384"/>
        <n v="387390"/>
        <n v="387399"/>
        <n v="407668"/>
        <n v="407622"/>
        <n v="407612"/>
        <n v="407564"/>
        <n v="387664"/>
        <n v="407486"/>
        <n v="387724"/>
        <n v="377029"/>
        <n v="387754"/>
        <n v="387755"/>
        <n v="407364"/>
        <n v="407249"/>
        <n v="376899"/>
        <n v="376725"/>
        <n v="388749"/>
        <n v="388858"/>
        <n v="388886"/>
        <n v="389089"/>
        <n v="415135"/>
        <n v="389120"/>
        <n v="389178"/>
        <n v="389304"/>
        <n v="415309"/>
        <n v="415339"/>
        <n v="406082"/>
        <n v="405874"/>
        <n v="405870"/>
        <n v="390278"/>
        <n v="415475"/>
        <n v="415540"/>
        <n v="415556"/>
        <n v="405427"/>
        <n v="415602"/>
        <n v="390792"/>
        <n v="390911"/>
        <n v="391326"/>
        <n v="415752"/>
        <n v="392066"/>
        <n v="392101"/>
        <n v="375380"/>
        <n v="404106"/>
        <n v="404098"/>
        <n v="375287"/>
        <n v="403959"/>
        <n v="403898"/>
        <n v="403793"/>
        <n v="403778"/>
        <n v="393437"/>
        <n v="403671"/>
        <n v="393658"/>
        <n v="393660"/>
        <n v="403361"/>
        <n v="403356"/>
        <n v="374998"/>
        <n v="374963"/>
        <n v="374755"/>
        <n v="394709"/>
        <n v="374700"/>
        <n v="394978"/>
        <n v="395231"/>
        <n v="395297"/>
        <n v="401562"/>
        <n v="401018"/>
        <n v="396835"/>
        <n v="400779"/>
        <n v="397096"/>
        <n v="400707"/>
        <n v="400675"/>
        <n v="397176"/>
        <n v="397220"/>
        <n v="397314"/>
        <n v="400474"/>
        <n v="400316"/>
        <n v="400019"/>
        <n v="417077"/>
        <n v="373383"/>
        <n v="398814"/>
        <n v="398889"/>
        <n v="398977"/>
        <n v="399159"/>
        <n v="399179"/>
        <n v="413266"/>
        <n v="116706"/>
        <n v="105111"/>
        <n v="114125"/>
        <n v="115413"/>
        <n v="113070"/>
        <n v="128592"/>
        <n v="124835"/>
        <n v="100737"/>
        <n v="103613"/>
        <n v="100412"/>
        <n v="123310"/>
        <n v="128906"/>
        <n v="115640"/>
        <n v="115374"/>
        <n v="127264"/>
        <n v="127575"/>
        <n v="107676"/>
        <n v="109031"/>
        <n v="123200"/>
        <n v="99367"/>
        <n v="96541"/>
        <n v="129828"/>
        <n v="93267"/>
        <n v="130235"/>
        <n v="112866"/>
        <n v="115780"/>
        <n v="109820"/>
        <n v="123114"/>
        <n v="127667"/>
        <n v="112904"/>
        <n v="109006"/>
        <n v="122254"/>
        <n v="128978"/>
        <n v="115171"/>
        <n v="127675"/>
        <n v="112920"/>
        <n v="95078"/>
        <n v="113951"/>
        <n v="129911"/>
        <n v="102299"/>
        <n v="114295"/>
        <n v="127336"/>
        <n v="131340"/>
        <n v="93919"/>
        <n v="116966"/>
        <n v="93435"/>
        <n v="97377"/>
        <n v="105966"/>
        <n v="116994"/>
        <n v="116501"/>
        <n v="130977"/>
        <n v="112416"/>
        <n v="98185"/>
        <n v="97704"/>
        <n v="130327"/>
        <n v="92190"/>
        <n v="109133"/>
        <n v="123808"/>
        <n v="121383"/>
        <n v="100235"/>
        <n v="124479"/>
        <n v="117767"/>
        <n v="117048"/>
        <n v="110047"/>
        <n v="121595"/>
        <n v="120850"/>
        <n v="109251"/>
        <n v="123695"/>
        <n v="120770"/>
        <n v="113108"/>
        <n v="106304"/>
        <n v="115389"/>
        <n v="103806"/>
        <n v="129076"/>
        <n v="100499"/>
        <n v="94941"/>
        <n v="95935"/>
        <n v="96175"/>
        <n v="108759"/>
        <n v="96569"/>
        <n v="108130"/>
        <n v="112607"/>
        <n v="93767"/>
        <n v="120059"/>
        <n v="112610"/>
        <n v="364869"/>
        <n v="343337"/>
        <n v="343335"/>
        <n v="335444"/>
        <n v="340865"/>
        <n v="340880"/>
        <n v="368494"/>
        <n v="370475"/>
        <n v="333144"/>
        <n v="355006"/>
        <n v="360109"/>
        <n v="335747"/>
        <n v="353362"/>
        <n v="339724"/>
        <n v="341053"/>
        <n v="360159"/>
        <n v="368738"/>
        <n v="366842"/>
        <n v="368743"/>
        <n v="339622"/>
        <n v="348580"/>
        <n v="368772"/>
        <n v="363040"/>
        <n v="372946"/>
        <n v="345747"/>
        <n v="356855"/>
        <n v="339393"/>
        <n v="355258"/>
        <n v="339319"/>
        <n v="351444"/>
        <n v="348660"/>
        <n v="336089"/>
        <n v="348694"/>
        <n v="332905"/>
        <n v="360286"/>
        <n v="337598"/>
        <n v="358566"/>
        <n v="356804"/>
        <n v="366723"/>
        <n v="341248"/>
        <n v="362992"/>
        <n v="339190"/>
        <n v="331292"/>
        <n v="339079"/>
        <n v="365449"/>
        <n v="365450"/>
        <n v="371640"/>
        <n v="358627"/>
        <n v="369051"/>
        <n v="356703"/>
        <n v="353702"/>
        <n v="366633"/>
        <n v="342746"/>
        <n v="364995"/>
        <n v="363603"/>
        <n v="364976"/>
        <n v="370052"/>
        <n v="373003"/>
        <n v="373007"/>
        <n v="353532"/>
        <n v="337371"/>
        <n v="332558"/>
        <n v="332557"/>
        <n v="356564"/>
        <n v="345224"/>
        <n v="345236"/>
        <n v="334540"/>
        <n v="337487"/>
        <n v="366419"/>
        <n v="351794"/>
        <n v="364668"/>
        <n v="345430"/>
        <n v="364823"/>
        <n v="334307"/>
        <n v="353660"/>
        <n v="360713"/>
        <n v="364814"/>
        <n v="346991"/>
        <n v="346903"/>
        <n v="364812"/>
        <n v="346897"/>
        <n v="367056"/>
        <n v="350112"/>
        <n v="340826"/>
        <n v="353037"/>
        <n v="369815"/>
        <n v="867324"/>
        <n v="870937"/>
        <n v="847764"/>
        <n v="847923"/>
        <n v="847943"/>
        <n v="869552"/>
        <n v="857572"/>
        <n v="857639"/>
        <n v="847948"/>
        <n v="869476"/>
        <n v="848023"/>
        <n v="857762"/>
        <n v="869308"/>
        <n v="857957"/>
        <n v="865575"/>
        <n v="879168"/>
        <n v="869211"/>
        <n v="869194"/>
        <n v="858138"/>
        <n v="856214"/>
        <n v="869181"/>
        <n v="865558"/>
        <n v="844127"/>
        <n v="865524"/>
        <n v="872052"/>
        <n v="869463"/>
        <n v="855887"/>
        <n v="855878"/>
        <n v="865443"/>
        <n v="855766"/>
        <n v="855662"/>
        <n v="844246"/>
        <n v="848170"/>
        <n v="848180"/>
        <n v="848185"/>
        <n v="844286"/>
        <n v="848497"/>
        <n v="864937"/>
        <n v="844379"/>
        <n v="869648"/>
        <n v="859265"/>
        <n v="844459"/>
        <n v="844460"/>
        <n v="859385"/>
        <n v="857448"/>
        <n v="859387"/>
        <n v="859397"/>
        <n v="873333"/>
        <n v="844667"/>
        <n v="880891"/>
        <n v="859525"/>
        <n v="875808"/>
        <n v="844770"/>
        <n v="869431"/>
        <n v="880888"/>
        <n v="873373"/>
        <n v="842076"/>
        <n v="849733"/>
        <n v="877086"/>
        <n v="859632"/>
        <n v="849806"/>
        <n v="863983"/>
        <n v="849938"/>
        <n v="877123"/>
        <n v="859770"/>
        <n v="863969"/>
        <n v="873404"/>
        <n v="868169"/>
        <n v="863930"/>
        <n v="854354"/>
        <n v="863742"/>
        <n v="854330"/>
        <n v="854284"/>
        <n v="859988"/>
        <n v="863636"/>
        <n v="850346"/>
        <n v="850366"/>
        <n v="880866"/>
        <n v="854101"/>
        <n v="846386"/>
        <n v="853927"/>
        <n v="846357"/>
        <n v="867874"/>
        <n v="847857"/>
        <n v="880627"/>
        <n v="873574"/>
        <n v="873582"/>
        <n v="874846"/>
        <n v="851394"/>
        <n v="867774"/>
        <n v="875546"/>
        <n v="871211"/>
        <n v="875470"/>
        <n v="867738"/>
        <n v="860901"/>
        <n v="860935"/>
        <n v="860936"/>
        <n v="875407"/>
        <n v="871156"/>
        <n v="846284"/>
        <n v="875334"/>
        <n v="861124"/>
        <n v="851438"/>
        <n v="875313"/>
        <n v="875308"/>
        <n v="846277"/>
        <n v="867640"/>
        <n v="873779"/>
        <n v="870819"/>
        <n v="846222"/>
        <n v="846158"/>
        <n v="846149"/>
        <n v="852561"/>
        <n v="852560"/>
        <n v="867547"/>
        <n v="861352"/>
        <n v="862510"/>
        <n v="862507"/>
        <n v="871035"/>
        <n v="851712"/>
        <n v="873741"/>
        <n v="851753"/>
        <n v="867480"/>
        <n v="851756"/>
        <n v="841676"/>
        <n v="867441"/>
        <n v="867431"/>
        <n v="841540"/>
        <n v="841551"/>
        <n v="869397"/>
        <n v="867352"/>
        <n v="841592"/>
        <n v="879530"/>
        <n v="873722"/>
        <n v="624212"/>
        <n v="607711"/>
        <n v="639980"/>
        <n v="626027"/>
        <n v="603756"/>
        <n v="622212"/>
        <n v="639934"/>
        <n v="636641"/>
        <n v="634720"/>
        <n v="611125"/>
        <n v="611650"/>
        <n v="624275"/>
        <n v="639920"/>
        <n v="614960"/>
        <n v="638149"/>
        <n v="638153"/>
        <n v="634690"/>
        <n v="624282"/>
        <n v="616645"/>
        <n v="636683"/>
        <n v="607799"/>
        <n v="624345"/>
        <n v="630290"/>
        <n v="636696"/>
        <n v="638284"/>
        <n v="632388"/>
        <n v="628508"/>
        <n v="604610"/>
        <n v="639892"/>
        <n v="639805"/>
        <n v="624377"/>
        <n v="624378"/>
        <n v="638404"/>
        <n v="638417"/>
        <n v="602954"/>
        <n v="638422"/>
        <n v="638457"/>
        <n v="630349"/>
        <n v="632205"/>
        <n v="620948"/>
        <n v="616281"/>
        <n v="632199"/>
        <n v="634605"/>
        <n v="625788"/>
        <n v="622346"/>
        <n v="638576"/>
        <n v="632144"/>
        <n v="604457"/>
        <n v="638596"/>
        <n v="618752"/>
        <n v="622360"/>
        <n v="616658"/>
        <n v="625695"/>
        <n v="625669"/>
        <n v="638650"/>
        <n v="625640"/>
        <n v="631986"/>
        <n v="619215"/>
        <n v="619214"/>
        <n v="619208"/>
        <n v="631983"/>
        <n v="604403"/>
        <n v="636885"/>
        <n v="603971"/>
        <n v="625599"/>
        <n v="631858"/>
        <n v="625523"/>
        <n v="604366"/>
        <n v="638788"/>
        <n v="616689"/>
        <n v="606117"/>
        <n v="631747"/>
        <n v="619063"/>
        <n v="604320"/>
        <n v="631700"/>
        <n v="616690"/>
        <n v="619039"/>
        <n v="631588"/>
        <n v="620856"/>
        <n v="618625"/>
        <n v="625402"/>
        <n v="608285"/>
        <n v="608479"/>
        <n v="624809"/>
        <n v="604075"/>
        <n v="619010"/>
        <n v="618744"/>
        <n v="622529"/>
        <n v="622530"/>
        <n v="622542"/>
        <n v="628133"/>
        <n v="620752"/>
        <n v="637046"/>
        <n v="627044"/>
        <n v="628607"/>
        <n v="611303"/>
        <n v="628304"/>
        <n v="620705"/>
        <n v="616237"/>
        <n v="622683"/>
        <n v="604127"/>
        <n v="627594"/>
        <n v="604128"/>
        <n v="611355"/>
        <n v="618988"/>
        <n v="628076"/>
        <n v="628101"/>
        <n v="611406"/>
        <n v="636240"/>
        <n v="620552"/>
        <n v="629309"/>
        <n v="620520"/>
        <n v="622979"/>
        <n v="620518"/>
        <n v="605873"/>
        <n v="606032"/>
        <n v="613244"/>
        <n v="636273"/>
        <n v="628661"/>
        <n v="618762"/>
        <n v="614512"/>
        <n v="628492"/>
        <n v="613188"/>
        <n v="633995"/>
        <n v="636368"/>
        <n v="640488"/>
        <n v="633976"/>
        <n v="609745"/>
        <n v="636373"/>
        <n v="606033"/>
        <n v="628744"/>
        <n v="633735"/>
        <n v="614642"/>
        <n v="626414"/>
        <n v="626413"/>
        <n v="633649"/>
        <n v="614667"/>
        <n v="633603"/>
        <n v="636430"/>
        <n v="640417"/>
        <n v="626374"/>
        <n v="614676"/>
        <n v="633450"/>
        <n v="614681"/>
        <n v="609648"/>
        <n v="629664"/>
        <n v="633410"/>
        <n v="614730"/>
        <n v="626325"/>
        <n v="612942"/>
        <n v="633326"/>
        <n v="640356"/>
        <n v="616132"/>
        <n v="612905"/>
        <n v="621078"/>
        <n v="628337"/>
        <n v="611516"/>
        <n v="612880"/>
        <n v="605884"/>
        <n v="636516"/>
        <n v="628251"/>
        <n v="612833"/>
        <n v="606396"/>
        <n v="605853"/>
        <n v="622158"/>
        <n v="629853"/>
        <n v="607502"/>
        <n v="640247"/>
        <n v="640206"/>
        <n v="626179"/>
        <n v="607562"/>
        <n v="640171"/>
        <n v="611046"/>
        <n v="634766"/>
        <n v="607579"/>
        <n v="636601"/>
        <n v="605850"/>
        <n v="623999"/>
        <n v="624003"/>
        <n v="627934"/>
        <n v="636605"/>
        <n v="614918"/>
        <n v="640120"/>
        <n v="630068"/>
        <n v="637978"/>
        <n v="630074"/>
        <n v="630095"/>
        <n v="618801"/>
        <n v="614926"/>
        <n v="630162"/>
        <n v="636623"/>
        <n v="626044"/>
        <n v="603741"/>
        <n v="622202"/>
        <n v="566346"/>
        <n v="567629"/>
        <n v="570265"/>
        <n v="598104"/>
        <n v="596683"/>
        <n v="567588"/>
        <n v="602292"/>
        <n v="581514"/>
        <n v="586078"/>
        <n v="563710"/>
        <n v="601125"/>
        <n v="596630"/>
        <n v="564678"/>
        <n v="581490"/>
        <n v="596572"/>
        <n v="573721"/>
        <n v="591738"/>
        <n v="601002"/>
        <n v="587401"/>
        <n v="591491"/>
        <n v="581417"/>
        <n v="573742"/>
        <n v="575194"/>
        <n v="570441"/>
        <n v="596435"/>
        <n v="587493"/>
        <n v="564504"/>
        <n v="580262"/>
        <n v="577013"/>
        <n v="596381"/>
        <n v="596377"/>
        <n v="574672"/>
        <n v="576976"/>
        <n v="600525"/>
        <n v="565971"/>
        <n v="576974"/>
        <n v="596332"/>
        <n v="562783"/>
        <n v="564917"/>
        <n v="581304"/>
        <n v="562688"/>
        <n v="587646"/>
        <n v="572425"/>
        <n v="582437"/>
        <n v="590633"/>
        <n v="591842"/>
        <n v="576911"/>
        <n v="576900"/>
        <n v="591876"/>
        <n v="594981"/>
        <n v="574738"/>
        <n v="600720"/>
        <n v="569771"/>
        <n v="564447"/>
        <n v="578998"/>
        <n v="600507"/>
        <n v="566077"/>
        <n v="576836"/>
        <n v="593320"/>
        <n v="593007"/>
        <n v="566122"/>
        <n v="587967"/>
        <n v="600701"/>
        <n v="566147"/>
        <n v="594712"/>
        <n v="584821"/>
        <n v="579129"/>
        <n v="575008"/>
        <n v="588157"/>
        <n v="584757"/>
        <n v="579133"/>
        <n v="588183"/>
        <n v="572772"/>
        <n v="591337"/>
        <n v="584686"/>
        <n v="602579"/>
        <n v="588352"/>
        <n v="566200"/>
        <n v="591311"/>
        <n v="594700"/>
        <n v="591309"/>
        <n v="563495"/>
        <n v="584616"/>
        <n v="602326"/>
        <n v="591306"/>
        <n v="572179"/>
        <n v="562753"/>
        <n v="573904"/>
        <n v="562770"/>
        <n v="574268"/>
        <n v="567743"/>
        <n v="567947"/>
        <n v="582703"/>
        <n v="573928"/>
        <n v="567946"/>
        <n v="594940"/>
        <n v="574785"/>
        <n v="574922"/>
        <n v="584270"/>
        <n v="580085"/>
        <n v="602718"/>
        <n v="602534"/>
        <n v="594499"/>
        <n v="575100"/>
        <n v="602517"/>
        <n v="592962"/>
        <n v="578160"/>
        <n v="584027"/>
        <n v="577984"/>
        <n v="600378"/>
        <n v="578166"/>
        <n v="578167"/>
        <n v="580612"/>
        <n v="579243"/>
        <n v="602162"/>
        <n v="571027"/>
        <n v="598426"/>
        <n v="594580"/>
        <n v="602471"/>
        <n v="566465"/>
        <n v="580563"/>
        <n v="598225"/>
        <n v="572333"/>
        <n v="578037"/>
        <n v="598410"/>
        <n v="598409"/>
        <n v="589701"/>
        <n v="563650"/>
        <n v="567811"/>
        <n v="578058"/>
        <n v="583698"/>
        <n v="600792"/>
        <n v="580390"/>
        <n v="583317"/>
        <n v="582821"/>
        <n v="595150"/>
        <n v="593185"/>
        <n v="578064"/>
        <n v="578065"/>
        <n v="598041"/>
        <n v="600782"/>
        <n v="594759"/>
        <n v="602270"/>
        <n v="602763"/>
        <n v="594735"/>
        <n v="602366"/>
        <n v="579304"/>
        <n v="574071"/>
        <n v="574970"/>
        <n v="567314"/>
        <n v="564622"/>
        <n v="596853"/>
        <n v="591648"/>
        <n v="592746"/>
        <n v="593031"/>
        <n v="567840"/>
        <n v="596808"/>
        <n v="596956"/>
        <n v="596966"/>
        <n v="593560"/>
        <n v="600586"/>
        <n v="581913"/>
        <n v="284334"/>
        <n v="278733"/>
        <n v="278732"/>
        <n v="251270"/>
        <n v="261332"/>
        <n v="284869"/>
        <n v="250978"/>
        <n v="256176"/>
        <n v="279367"/>
        <n v="251391"/>
        <n v="272083"/>
        <n v="276071"/>
        <n v="284251"/>
        <n v="275982"/>
        <n v="261464"/>
        <n v="287676"/>
        <n v="266734"/>
        <n v="284057"/>
        <n v="274406"/>
        <n v="256398"/>
        <n v="278288"/>
        <n v="268694"/>
        <n v="268709"/>
        <n v="274142"/>
        <n v="268850"/>
        <n v="272829"/>
        <n v="272879"/>
        <n v="263918"/>
        <n v="251888"/>
        <n v="274493"/>
        <n v="272998"/>
        <n v="258657"/>
        <n v="285695"/>
        <n v="277711"/>
        <n v="280819"/>
        <n v="260617"/>
        <n v="252203"/>
        <n v="280984"/>
        <n v="254168"/>
        <n v="267031"/>
        <n v="281052"/>
        <n v="263674"/>
        <n v="248300"/>
        <n v="263634"/>
        <n v="277416"/>
        <n v="263606"/>
        <n v="254007"/>
        <n v="254006"/>
        <n v="288028"/>
        <n v="281346"/>
        <n v="281399"/>
        <n v="270189"/>
        <n v="273957"/>
        <n v="288357"/>
        <n v="269447"/>
        <n v="252766"/>
        <n v="263384"/>
        <n v="253681"/>
        <n v="249778"/>
        <n v="249772"/>
        <n v="282524"/>
        <n v="257874"/>
        <n v="282517"/>
        <n v="260267"/>
        <n v="252879"/>
        <n v="260232"/>
        <n v="249633"/>
        <n v="267375"/>
        <n v="269897"/>
        <n v="259013"/>
        <n v="256034"/>
        <n v="255991"/>
        <n v="268293"/>
        <n v="883564"/>
        <n v="887187"/>
        <n v="887136"/>
        <n v="902820"/>
        <n v="902789"/>
        <n v="902727"/>
        <n v="886953"/>
        <n v="886843"/>
        <n v="206081"/>
        <n v="901216"/>
        <n v="900780"/>
        <n v="906442"/>
        <n v="900776"/>
        <n v="906523"/>
        <n v="906532"/>
        <n v="906622"/>
        <n v="906841"/>
        <n v="906843"/>
        <n v="906887"/>
        <n v="900353"/>
        <n v="899881"/>
        <n v="908310"/>
        <n v="908477"/>
        <n v="908573"/>
        <n v="885393"/>
        <n v="888734"/>
        <n v="899130"/>
        <n v="885321"/>
        <n v="888806"/>
        <n v="888811"/>
        <n v="898885"/>
        <n v="888854"/>
        <n v="898838"/>
        <n v="888915"/>
        <n v="898622"/>
        <n v="898620"/>
        <n v="898613"/>
        <n v="885051"/>
        <n v="885008"/>
        <n v="910130"/>
        <n v="910185"/>
        <n v="897389"/>
        <n v="897183"/>
        <n v="897180"/>
        <n v="897098"/>
        <n v="897073"/>
        <n v="912632"/>
        <n v="912658"/>
        <n v="912785"/>
        <n v="912807"/>
        <n v="912930"/>
        <n v="896923"/>
        <n v="913038"/>
        <n v="896821"/>
        <n v="913281"/>
        <n v="896806"/>
        <n v="896792"/>
        <n v="896699"/>
        <n v="896689"/>
        <n v="206550"/>
        <n v="883509"/>
        <n v="200277"/>
        <n v="883441"/>
        <n v="883349"/>
        <n v="883257"/>
        <n v="883217"/>
        <n v="201683"/>
        <n v="895071"/>
        <n v="201837"/>
        <n v="895035"/>
        <n v="202952"/>
        <n v="890624"/>
        <n v="893731"/>
        <n v="890757"/>
        <n v="893578"/>
        <n v="893466"/>
        <n v="890829"/>
        <n v="893462"/>
        <n v="893461"/>
        <n v="893178"/>
        <n v="205392"/>
        <n v="205522"/>
        <n v="892405"/>
        <n v="881299"/>
        <n v="205960"/>
        <n v="887327"/>
        <n v="903186"/>
        <n v="887319"/>
        <n v="205985"/>
        <n v="434785"/>
        <n v="436536"/>
        <n v="435315"/>
        <n v="434906"/>
        <n v="434417"/>
        <n v="436552"/>
        <n v="434957"/>
        <n v="436542"/>
        <n v="436551"/>
        <n v="435339"/>
        <n v="435196"/>
        <n v="836291"/>
        <n v="820979"/>
        <n v="808174"/>
        <n v="808171"/>
        <n v="821199"/>
        <n v="820808"/>
        <n v="820800"/>
        <n v="820784"/>
        <n v="807947"/>
        <n v="820555"/>
        <n v="807852"/>
        <n v="821814"/>
        <n v="807760"/>
        <n v="822332"/>
        <n v="807631"/>
        <n v="822665"/>
        <n v="807541"/>
        <n v="807525"/>
        <n v="807521"/>
        <n v="807464"/>
        <n v="823030"/>
        <n v="823635"/>
        <n v="808731"/>
        <n v="824072"/>
        <n v="824144"/>
        <n v="824166"/>
        <n v="824526"/>
        <n v="819185"/>
        <n v="806463"/>
        <n v="819035"/>
        <n v="818941"/>
        <n v="818817"/>
        <n v="826921"/>
        <n v="826938"/>
        <n v="805835"/>
        <n v="827416"/>
        <n v="809282"/>
        <n v="809283"/>
        <n v="809349"/>
        <n v="828336"/>
        <n v="828541"/>
        <n v="828557"/>
        <n v="828662"/>
        <n v="828775"/>
        <n v="828807"/>
        <n v="809482"/>
        <n v="805231"/>
        <n v="829150"/>
        <n v="809555"/>
        <n v="805092"/>
        <n v="805083"/>
        <n v="809564"/>
        <n v="805050"/>
        <n v="805041"/>
        <n v="809626"/>
        <n v="830142"/>
        <n v="830247"/>
        <n v="830270"/>
        <n v="817171"/>
        <n v="830357"/>
        <n v="830384"/>
        <n v="830749"/>
        <n v="817009"/>
        <n v="830780"/>
        <n v="817001"/>
        <n v="817000"/>
        <n v="816881"/>
        <n v="809904"/>
        <n v="831858"/>
        <n v="831871"/>
        <n v="831887"/>
        <n v="832095"/>
        <n v="832317"/>
        <n v="832365"/>
        <n v="803899"/>
        <n v="833072"/>
        <n v="815400"/>
        <n v="803503"/>
        <n v="803500"/>
        <n v="803415"/>
        <n v="834588"/>
        <n v="834636"/>
        <n v="834661"/>
        <n v="834700"/>
        <n v="834703"/>
        <n v="834815"/>
        <n v="835065"/>
        <n v="803162"/>
        <n v="814622"/>
        <n v="814504"/>
        <n v="814384"/>
        <n v="814362"/>
        <n v="836452"/>
        <n v="836473"/>
        <n v="836629"/>
        <n v="836630"/>
        <n v="837020"/>
        <n v="837056"/>
        <n v="837090"/>
        <n v="813583"/>
        <n v="811118"/>
        <n v="811151"/>
        <n v="802069"/>
        <n v="813324"/>
        <n v="813243"/>
        <n v="838224"/>
        <n v="838251"/>
        <n v="801935"/>
        <n v="801913"/>
        <n v="838319"/>
        <n v="813089"/>
        <n v="801875"/>
        <n v="838485"/>
        <n v="838542"/>
        <n v="801821"/>
        <n v="801757"/>
        <n v="812851"/>
        <n v="838754"/>
        <n v="838830"/>
        <n v="812833"/>
        <n v="812823"/>
        <n v="812811"/>
        <n v="801612"/>
        <n v="801587"/>
        <n v="839807"/>
        <n v="839849"/>
        <n v="839896"/>
        <n v="839918"/>
        <n v="840002"/>
        <n v="811677"/>
        <n v="840104"/>
        <n v="800984"/>
        <n v="812029"/>
        <n v="840374"/>
        <n v="713794"/>
        <n v="720587"/>
        <n v="697564"/>
        <n v="697568"/>
        <n v="687602"/>
        <n v="691930"/>
        <n v="685999"/>
        <n v="686357"/>
        <n v="721640"/>
        <n v="717105"/>
        <n v="683915"/>
        <n v="697351"/>
        <n v="707875"/>
        <n v="687916"/>
        <n v="697811"/>
        <n v="699453"/>
        <n v="700033"/>
        <n v="689976"/>
        <n v="685987"/>
        <n v="691762"/>
        <n v="704356"/>
        <n v="711502"/>
        <n v="709778"/>
        <n v="689375"/>
        <n v="684550"/>
        <n v="713779"/>
        <n v="689957"/>
        <n v="717229"/>
        <n v="718579"/>
        <n v="696075"/>
        <n v="715506"/>
        <n v="704155"/>
        <n v="691647"/>
        <n v="697721"/>
        <n v="719246"/>
        <n v="719354"/>
        <n v="716912"/>
        <n v="715672"/>
        <n v="687677"/>
        <n v="704433"/>
        <n v="686211"/>
        <n v="715322"/>
        <n v="718867"/>
        <n v="717390"/>
        <n v="718998"/>
        <n v="693702"/>
        <n v="718890"/>
        <n v="696089"/>
        <n v="706110"/>
        <n v="689902"/>
        <n v="704201"/>
        <n v="709924"/>
        <n v="687702"/>
        <n v="709602"/>
        <n v="709617"/>
        <n v="691250"/>
        <n v="698183"/>
        <n v="707918"/>
        <n v="707836"/>
        <n v="706722"/>
        <n v="691058"/>
        <n v="689736"/>
        <n v="682823"/>
        <n v="706431"/>
        <n v="716999"/>
        <n v="705993"/>
        <n v="689485"/>
        <n v="695796"/>
        <n v="693869"/>
        <n v="709646"/>
        <n v="706682"/>
        <n v="713667"/>
        <n v="708139"/>
        <n v="718957"/>
        <n v="713748"/>
        <n v="695534"/>
        <n v="709887"/>
        <n v="697639"/>
        <n v="704248"/>
        <n v="703002"/>
        <n v="717005"/>
        <n v="685880"/>
        <n v="694010"/>
        <n v="709709"/>
        <n v="689595"/>
        <n v="715545"/>
        <n v="709868"/>
        <n v="721398"/>
        <n v="713729"/>
        <n v="699740"/>
        <n v="721837"/>
        <n v="707763"/>
        <n v="720678"/>
        <n v="693921"/>
        <n v="685751"/>
        <n v="719406"/>
        <n v="702331"/>
        <n v="708040"/>
        <n v="684488"/>
        <n v="708504"/>
        <n v="720984"/>
        <n v="693972"/>
        <n v="704820"/>
        <n v="711733"/>
        <n v="717500"/>
        <n v="717317"/>
        <n v="693959"/>
        <n v="704806"/>
        <n v="720514"/>
        <n v="701223"/>
        <n v="693928"/>
        <n v="697901"/>
        <n v="693036"/>
        <n v="699587"/>
        <n v="704815"/>
        <n v="714142"/>
        <n v="691493"/>
        <n v="682698"/>
        <n v="718805"/>
        <n v="701452"/>
        <n v="706225"/>
        <n v="697467"/>
        <n v="718550"/>
        <n v="692647"/>
        <n v="701434"/>
        <n v="687485"/>
        <n v="697748"/>
        <n v="700086"/>
        <n v="698188"/>
        <n v="712692"/>
        <n v="720623"/>
        <n v="697486"/>
        <n v="719791"/>
        <n v="712657"/>
        <n v="697404"/>
        <n v="684045"/>
        <n v="684042"/>
        <n v="687517"/>
        <n v="701402"/>
        <n v="715367"/>
        <n v="717460"/>
        <n v="721648"/>
        <n v="704474"/>
        <n v="721647"/>
        <n v="694116"/>
        <n v="701393"/>
        <n v="714074"/>
        <n v="686016"/>
        <n v="701131"/>
        <n v="699348"/>
        <n v="688000"/>
        <n v="697865"/>
        <n v="683995"/>
        <n v="691549"/>
        <n v="699380"/>
        <n v="695993"/>
        <n v="719044"/>
        <n v="689543"/>
        <n v="715896"/>
        <n v="706275"/>
        <n v="688320"/>
        <n v="704011"/>
        <n v="715897"/>
        <n v="704705"/>
        <n v="464222"/>
        <n v="438801"/>
        <n v="471560"/>
        <n v="471842"/>
        <n v="461585"/>
        <n v="461580"/>
        <n v="456796"/>
        <n v="468011"/>
        <n v="450640"/>
        <n v="470570"/>
        <n v="456055"/>
        <n v="466208"/>
        <n v="448863"/>
        <n v="457577"/>
        <n v="459687"/>
        <n v="478650"/>
        <n v="476980"/>
        <n v="459624"/>
        <n v="476565"/>
        <n v="460038"/>
        <n v="478391"/>
        <n v="466134"/>
        <n v="468680"/>
        <n v="449840"/>
        <n v="457790"/>
        <n v="475113"/>
        <n v="468669"/>
        <n v="453705"/>
        <n v="437115"/>
        <n v="440528"/>
        <n v="453721"/>
        <n v="448426"/>
        <n v="474410"/>
        <n v="453773"/>
        <n v="440517"/>
        <n v="466228"/>
        <n v="466080"/>
        <n v="466076"/>
        <n v="470144"/>
        <n v="476220"/>
        <n v="463835"/>
        <n v="460448"/>
        <n v="467946"/>
        <n v="453900"/>
        <n v="468306"/>
        <n v="439325"/>
        <n v="468625"/>
        <n v="448865"/>
        <n v="448899"/>
        <n v="454273"/>
        <n v="439033"/>
        <n v="454240"/>
        <n v="443619"/>
        <n v="468414"/>
        <n v="440449"/>
        <n v="464558"/>
        <n v="443937"/>
        <n v="443618"/>
        <n v="454170"/>
        <n v="478414"/>
        <n v="456097"/>
        <n v="474631"/>
        <n v="437113"/>
        <n v="445332"/>
        <n v="454161"/>
        <n v="478194"/>
        <n v="454148"/>
        <n v="436774"/>
        <n v="474709"/>
        <n v="470318"/>
        <n v="463207"/>
        <n v="450646"/>
        <n v="440402"/>
        <n v="454082"/>
        <n v="458406"/>
        <n v="466298"/>
        <n v="474936"/>
        <n v="458303"/>
        <n v="475165"/>
        <n v="458157"/>
        <n v="468569"/>
        <n v="457729"/>
        <n v="476685"/>
        <n v="458126"/>
        <n v="446653"/>
        <n v="468575"/>
        <n v="474868"/>
        <n v="476688"/>
        <n v="471498"/>
        <n v="468866"/>
        <n v="442831"/>
        <n v="456165"/>
        <n v="437137"/>
        <n v="456174"/>
        <n v="456188"/>
        <n v="471588"/>
        <n v="473570"/>
        <n v="446701"/>
        <n v="447053"/>
        <n v="442076"/>
        <n v="472580"/>
        <n v="466406"/>
        <n v="475430"/>
        <n v="442912"/>
        <n v="464469"/>
        <n v="462802"/>
        <n v="467165"/>
        <n v="464067"/>
        <n v="437156"/>
        <n v="469940"/>
        <n v="456362"/>
        <n v="445032"/>
        <n v="447676"/>
        <n v="448686"/>
        <n v="464704"/>
        <n v="465174"/>
        <n v="456427"/>
        <n v="452735"/>
        <n v="465911"/>
        <n v="438722"/>
        <n v="441780"/>
        <n v="445826"/>
        <n v="443345"/>
        <n v="443079"/>
        <n v="461333"/>
        <n v="461948"/>
        <n v="443098"/>
        <n v="466566"/>
        <n v="438741"/>
        <n v="464888"/>
        <n v="461428"/>
        <n v="443127"/>
        <n v="443288"/>
        <n v="446917"/>
        <n v="454820"/>
        <n v="461716"/>
        <n v="469994"/>
        <n v="476979"/>
        <n v="461611"/>
        <n v="523161"/>
        <n v="552637"/>
        <n v="531134"/>
        <n v="539849"/>
        <n v="531300"/>
        <n v="531432"/>
        <n v="540085"/>
        <n v="531460"/>
        <n v="540126"/>
        <n v="550292"/>
        <n v="556307"/>
        <n v="540167"/>
        <n v="555238"/>
        <n v="540221"/>
        <n v="556470"/>
        <n v="529380"/>
        <n v="550984"/>
        <n v="550096"/>
        <n v="556674"/>
        <n v="529139"/>
        <n v="556787"/>
        <n v="529078"/>
        <n v="531786"/>
        <n v="529001"/>
        <n v="528908"/>
        <n v="549926"/>
        <n v="549839"/>
        <n v="538636"/>
        <n v="551202"/>
        <n v="551243"/>
        <n v="549611"/>
        <n v="549587"/>
        <n v="527737"/>
        <n v="549501"/>
        <n v="527616"/>
        <n v="538427"/>
        <n v="527473"/>
        <n v="527409"/>
        <n v="562541"/>
        <n v="541722"/>
        <n v="538345"/>
        <n v="541759"/>
        <n v="538338"/>
        <n v="546589"/>
        <n v="541798"/>
        <n v="527070"/>
        <n v="541874"/>
        <n v="541898"/>
        <n v="526929"/>
        <n v="551399"/>
        <n v="554314"/>
        <n v="542000"/>
        <n v="542004"/>
        <n v="542007"/>
        <n v="558254"/>
        <n v="558288"/>
        <n v="554240"/>
        <n v="554211"/>
        <n v="554204"/>
        <n v="551494"/>
        <n v="533031"/>
        <n v="558460"/>
        <n v="533352"/>
        <n v="553900"/>
        <n v="533395"/>
        <n v="525422"/>
        <n v="533439"/>
        <n v="533455"/>
        <n v="533540"/>
        <n v="524619"/>
        <n v="543360"/>
        <n v="543379"/>
        <n v="524499"/>
        <n v="548287"/>
        <n v="543571"/>
        <n v="543658"/>
        <n v="559685"/>
        <n v="559808"/>
        <n v="559958"/>
        <n v="547954"/>
        <n v="547865"/>
        <n v="523558"/>
        <n v="547786"/>
        <n v="560522"/>
        <n v="544348"/>
        <n v="523317"/>
        <n v="560595"/>
        <n v="547736"/>
        <n v="547668"/>
        <n v="547554"/>
        <n v="522811"/>
        <n v="553067"/>
        <n v="534837"/>
        <n v="545154"/>
        <n v="545276"/>
        <n v="535043"/>
        <n v="545299"/>
        <n v="536711"/>
        <n v="545346"/>
        <n v="535096"/>
        <n v="535131"/>
        <n v="545386"/>
        <n v="545426"/>
        <n v="535187"/>
        <n v="521895"/>
        <n v="545483"/>
        <n v="545484"/>
        <n v="535226"/>
        <n v="521715"/>
        <n v="521633"/>
        <n v="545711"/>
        <n v="521515"/>
        <n v="521491"/>
        <n v="521435"/>
        <n v="521306"/>
        <n v="521187"/>
        <n v="552687"/>
        <n v="562477"/>
        <n v="552682"/>
        <n v="480374"/>
        <n v="496411"/>
        <n v="507016"/>
        <n v="481995"/>
        <n v="496711"/>
        <n v="489620"/>
        <n v="509136"/>
        <n v="491090"/>
        <n v="506664"/>
        <n v="509110"/>
        <n v="518037"/>
        <n v="502135"/>
        <n v="495769"/>
        <n v="481300"/>
        <n v="514096"/>
        <n v="487523"/>
        <n v="519984"/>
        <n v="493763"/>
        <n v="498502"/>
        <n v="493112"/>
        <n v="489696"/>
        <n v="489700"/>
        <n v="514165"/>
        <n v="489077"/>
        <n v="516016"/>
        <n v="500723"/>
        <n v="489715"/>
        <n v="517881"/>
        <n v="493389"/>
        <n v="510486"/>
        <n v="498459"/>
        <n v="491127"/>
        <n v="508994"/>
        <n v="508993"/>
        <n v="487316"/>
        <n v="485246"/>
        <n v="508990"/>
        <n v="519786"/>
        <n v="490152"/>
        <n v="517825"/>
        <n v="518012"/>
        <n v="508986"/>
        <n v="498592"/>
        <n v="498020"/>
        <n v="519743"/>
        <n v="485274"/>
        <n v="519739"/>
        <n v="519736"/>
        <n v="509852"/>
        <n v="482485"/>
        <n v="500252"/>
        <n v="517760"/>
        <n v="498422"/>
        <n v="500251"/>
        <n v="489749"/>
        <n v="508637"/>
        <n v="507205"/>
        <n v="498769"/>
        <n v="498530"/>
        <n v="489466"/>
        <n v="512728"/>
        <n v="502338"/>
        <n v="482420"/>
        <n v="507173"/>
        <n v="505055"/>
        <n v="496779"/>
        <n v="512684"/>
        <n v="506921"/>
        <n v="489402"/>
        <n v="489189"/>
        <n v="483572"/>
        <n v="506927"/>
        <n v="483573"/>
        <n v="514579"/>
        <n v="494089"/>
        <n v="507115"/>
        <n v="500170"/>
        <n v="515251"/>
        <n v="510851"/>
        <n v="487087"/>
        <n v="487076"/>
        <n v="489203"/>
        <n v="514583"/>
        <n v="479320"/>
        <n v="507711"/>
        <n v="511100"/>
        <n v="517625"/>
        <n v="519349"/>
        <n v="514281"/>
        <n v="510426"/>
        <n v="510778"/>
        <n v="485781"/>
        <n v="514846"/>
        <n v="517604"/>
        <n v="483861"/>
        <n v="517602"/>
        <n v="480333"/>
        <n v="519260"/>
        <n v="510680"/>
        <n v="480395"/>
        <n v="517586"/>
        <n v="503577"/>
        <n v="500109"/>
        <n v="503578"/>
        <n v="498696"/>
        <n v="517579"/>
        <n v="485735"/>
        <n v="492760"/>
        <n v="513320"/>
        <n v="495939"/>
        <n v="496311"/>
        <n v="485706"/>
        <n v="485693"/>
        <n v="496982"/>
        <n v="517292"/>
        <n v="498658"/>
        <n v="504456"/>
        <n v="480499"/>
        <n v="490969"/>
        <n v="512416"/>
        <n v="496108"/>
        <n v="510884"/>
        <n v="480563"/>
        <n v="500456"/>
        <n v="478900"/>
        <n v="492574"/>
        <n v="482033"/>
        <n v="484202"/>
        <n v="496707"/>
        <n v="498638"/>
        <n v="512287"/>
        <n v="498637"/>
        <n v="243961"/>
        <n v="213099"/>
        <n v="221459"/>
        <n v="213267"/>
        <n v="211200"/>
        <n v="239513"/>
        <n v="248194"/>
        <n v="221555"/>
        <n v="241199"/>
        <n v="236016"/>
        <n v="208867"/>
        <n v="238271"/>
        <n v="227129"/>
        <n v="235814"/>
        <n v="242724"/>
        <n v="238841"/>
        <n v="219054"/>
        <n v="210150"/>
        <n v="237140"/>
        <n v="235433"/>
        <n v="225797"/>
        <n v="241026"/>
        <n v="237186"/>
        <n v="210046"/>
        <n v="245660"/>
        <n v="237187"/>
        <n v="215863"/>
        <n v="219091"/>
        <n v="217150"/>
        <n v="230702"/>
        <n v="244412"/>
        <n v="218496"/>
        <n v="225598"/>
        <n v="225571"/>
        <n v="229013"/>
        <n v="247686"/>
        <n v="241436"/>
        <n v="232417"/>
        <n v="217409"/>
        <n v="244330"/>
        <n v="243042"/>
        <n v="223460"/>
        <n v="212884"/>
        <n v="229040"/>
        <n v="226819"/>
        <n v="226828"/>
        <n v="230015"/>
        <n v="241539"/>
        <n v="220094"/>
        <n v="229414"/>
        <n v="220247"/>
        <n v="221941"/>
        <n v="245533"/>
        <n v="213362"/>
        <n v="245111"/>
        <n v="227975"/>
        <n v="229161"/>
        <n v="208525"/>
        <n v="781863"/>
        <n v="784600"/>
        <n v="778424"/>
        <n v="775136"/>
        <n v="775122"/>
        <n v="784781"/>
        <n v="792975"/>
        <n v="784504"/>
        <n v="792976"/>
        <n v="771719"/>
        <n v="775259"/>
        <n v="764932"/>
        <n v="775260"/>
        <n v="775264"/>
        <n v="789048"/>
        <n v="771696"/>
        <n v="778399"/>
        <n v="775091"/>
        <n v="778480"/>
        <n v="788827"/>
        <n v="793042"/>
        <n v="796096"/>
        <n v="784873"/>
        <n v="784881"/>
        <n v="771636"/>
        <n v="788771"/>
        <n v="761991"/>
        <n v="788743"/>
        <n v="796036"/>
        <n v="788731"/>
        <n v="792801"/>
        <n v="789203"/>
        <n v="771601"/>
        <n v="771989"/>
        <n v="796003"/>
        <n v="795986"/>
        <n v="788719"/>
        <n v="762122"/>
        <n v="765316"/>
        <n v="765319"/>
        <n v="788687"/>
        <n v="765322"/>
        <n v="790599"/>
        <n v="785074"/>
        <n v="792656"/>
        <n v="771531"/>
        <n v="775615"/>
        <n v="789325"/>
        <n v="789327"/>
        <n v="771458"/>
        <n v="765405"/>
        <n v="778295"/>
        <n v="762419"/>
        <n v="778508"/>
        <n v="785126"/>
        <n v="788614"/>
        <n v="790583"/>
        <n v="761966"/>
        <n v="792502"/>
        <n v="771340"/>
        <n v="778516"/>
        <n v="792475"/>
        <n v="773235"/>
        <n v="765608"/>
        <n v="800332"/>
        <n v="790572"/>
        <n v="765687"/>
        <n v="765698"/>
        <n v="762181"/>
        <n v="765727"/>
        <n v="779971"/>
        <n v="767545"/>
        <n v="764223"/>
        <n v="767517"/>
        <n v="767493"/>
        <n v="767492"/>
        <n v="765814"/>
        <n v="786868"/>
        <n v="781201"/>
        <n v="780317"/>
        <n v="797836"/>
        <n v="790546"/>
        <n v="781262"/>
        <n v="793634"/>
        <n v="781264"/>
        <n v="800194"/>
        <n v="783115"/>
        <n v="763888"/>
        <n v="767323"/>
        <n v="768907"/>
        <n v="763865"/>
        <n v="761909"/>
        <n v="767248"/>
        <n v="781294"/>
        <n v="766079"/>
        <n v="768950"/>
        <n v="766098"/>
        <n v="763774"/>
        <n v="782976"/>
        <n v="768987"/>
        <n v="763725"/>
        <n v="761877"/>
        <n v="782866"/>
        <n v="763696"/>
        <n v="767183"/>
        <n v="763690"/>
        <n v="769049"/>
        <n v="776708"/>
        <n v="769058"/>
        <n v="761690"/>
        <n v="769077"/>
        <n v="776760"/>
        <n v="798222"/>
        <n v="776775"/>
        <n v="786151"/>
        <n v="769138"/>
        <n v="776815"/>
        <n v="769182"/>
        <n v="798431"/>
        <n v="798440"/>
        <n v="799524"/>
        <n v="798486"/>
        <n v="781660"/>
        <n v="798507"/>
        <n v="776861"/>
        <n v="786267"/>
        <n v="762451"/>
        <n v="786270"/>
        <n v="776888"/>
        <n v="778719"/>
        <n v="786288"/>
        <n v="794910"/>
        <n v="786362"/>
        <n v="798680"/>
        <n v="781484"/>
        <n v="794206"/>
        <n v="794224"/>
        <n v="786477"/>
        <n v="794246"/>
        <n v="794253"/>
        <n v="800282"/>
        <n v="781829"/>
        <n v="800400"/>
        <n v="781830"/>
        <n v="798826"/>
        <n v="777108"/>
        <n v="794355"/>
        <n v="800298"/>
        <n v="761801"/>
        <n v="761798"/>
        <n v="800307"/>
        <n v="773117"/>
        <n v="794695"/>
        <n v="786675"/>
        <n v="777217"/>
        <n v="790825"/>
        <n v="769208"/>
        <n v="773383"/>
        <n v="773187"/>
        <n v="800328"/>
        <n v="799087"/>
        <n v="777326"/>
        <n v="773230"/>
        <n v="781585"/>
        <n v="769428"/>
        <n v="784652"/>
        <n v="789013"/>
        <n v="669825"/>
        <n v="656742"/>
        <n v="656788"/>
        <n v="645834"/>
        <n v="643545"/>
        <n v="656807"/>
        <n v="656858"/>
        <n v="669653"/>
        <n v="643385"/>
        <n v="643407"/>
        <n v="643408"/>
        <n v="664210"/>
        <n v="646002"/>
        <n v="669478"/>
        <n v="669473"/>
        <n v="667831"/>
        <n v="675224"/>
        <n v="650789"/>
        <n v="675730"/>
        <n v="679890"/>
        <n v="650923"/>
        <n v="675811"/>
        <n v="667883"/>
        <n v="651019"/>
        <n v="641665"/>
        <n v="675949"/>
        <n v="674599"/>
        <n v="667924"/>
        <n v="663937"/>
        <n v="675981"/>
        <n v="641719"/>
        <n v="676011"/>
        <n v="659559"/>
        <n v="667676"/>
        <n v="676043"/>
        <n v="674516"/>
        <n v="641791"/>
        <n v="667673"/>
        <n v="659592"/>
        <n v="667729"/>
        <n v="641793"/>
        <n v="649377"/>
        <n v="651568"/>
        <n v="664545"/>
        <n v="664550"/>
        <n v="641849"/>
        <n v="664591"/>
        <n v="643995"/>
        <n v="676243"/>
        <n v="681859"/>
        <n v="664632"/>
        <n v="651892"/>
        <n v="641934"/>
        <n v="659646"/>
        <n v="641937"/>
        <n v="649130"/>
        <n v="649129"/>
        <n v="679689"/>
        <n v="649093"/>
        <n v="673947"/>
        <n v="679633"/>
        <n v="652010"/>
        <n v="652048"/>
        <n v="679596"/>
        <n v="641994"/>
        <n v="652144"/>
        <n v="681684"/>
        <n v="649004"/>
        <n v="652193"/>
        <n v="652194"/>
        <n v="652250"/>
        <n v="652254"/>
        <n v="658683"/>
        <n v="648944"/>
        <n v="648865"/>
        <n v="679563"/>
        <n v="663760"/>
        <n v="664150"/>
        <n v="648738"/>
        <n v="648655"/>
        <n v="652841"/>
        <n v="648631"/>
        <n v="681526"/>
        <n v="642276"/>
        <n v="650615"/>
        <n v="665309"/>
        <n v="679496"/>
        <n v="662010"/>
        <n v="653981"/>
        <n v="679437"/>
        <n v="658413"/>
        <n v="650383"/>
        <n v="671690"/>
        <n v="679403"/>
        <n v="643739"/>
        <n v="671268"/>
        <n v="671246"/>
        <n v="679279"/>
        <n v="647583"/>
        <n v="663796"/>
        <n v="650357"/>
        <n v="679266"/>
        <n v="664173"/>
        <n v="647557"/>
        <n v="654793"/>
        <n v="658000"/>
        <n v="657993"/>
        <n v="647534"/>
        <n v="650750"/>
        <n v="661487"/>
        <n v="681033"/>
        <n v="650349"/>
        <n v="679211"/>
        <n v="643688"/>
        <n v="671005"/>
        <n v="654987"/>
        <n v="657954"/>
        <n v="679192"/>
        <n v="654991"/>
        <n v="661448"/>
        <n v="679191"/>
        <n v="650473"/>
        <n v="655050"/>
        <n v="647398"/>
        <n v="677738"/>
        <n v="643666"/>
        <n v="647381"/>
        <n v="661406"/>
        <n v="666084"/>
        <n v="670901"/>
        <n v="655149"/>
        <n v="680932"/>
        <n v="647312"/>
        <n v="677811"/>
        <n v="680911"/>
        <n v="647290"/>
        <n v="677869"/>
        <n v="647243"/>
        <n v="677871"/>
        <n v="647146"/>
        <n v="647106"/>
        <n v="680817"/>
        <n v="647077"/>
        <n v="677987"/>
        <n v="663810"/>
        <n v="678005"/>
        <n v="678017"/>
        <n v="660319"/>
        <n v="661055"/>
        <n v="666372"/>
        <n v="678108"/>
        <n v="680734"/>
        <n v="666460"/>
        <n v="666461"/>
        <n v="656116"/>
        <n v="656226"/>
        <n v="656270"/>
        <n v="656278"/>
        <n v="660772"/>
        <n v="656470"/>
        <n v="664197"/>
        <n v="669304"/>
        <n v="645819"/>
        <n v="669817"/>
        <n v="671510"/>
        <n v="677431"/>
        <n v="671452"/>
        <n v="671418"/>
        <n v="659957"/>
        <n v="654499"/>
        <n v="677497"/>
        <n v="671395"/>
        <n v="659976"/>
        <n v="658297"/>
        <n v="647677"/>
        <n v="681177"/>
        <n v="659983"/>
        <n v="654588"/>
        <n v="665849"/>
        <n v="681150"/>
        <n v="661613"/>
        <n v="645298"/>
        <n v="654639"/>
        <n v="650359"/>
        <n v="681124"/>
        <n v="654692"/>
        <n v="661591"/>
        <n v="661585"/>
        <n v="660030"/>
        <n v="675406"/>
        <n v="681091"/>
        <n v="647601"/>
        <n v="311269"/>
        <n v="317407"/>
        <n v="294700"/>
        <n v="303227"/>
        <n v="311289"/>
        <n v="301865"/>
        <n v="313858"/>
        <n v="326726"/>
        <n v="303543"/>
        <n v="309624"/>
        <n v="307495"/>
        <n v="317251"/>
        <n v="328540"/>
        <n v="303162"/>
        <n v="322004"/>
        <n v="293769"/>
        <n v="317382"/>
        <n v="304566"/>
        <n v="327963"/>
        <n v="307476"/>
        <n v="318551"/>
        <n v="322140"/>
        <n v="329715"/>
        <n v="322082"/>
        <n v="296444"/>
        <n v="312606"/>
        <n v="303544"/>
        <n v="323758"/>
        <n v="299726"/>
        <n v="307087"/>
        <n v="309650"/>
        <n v="301684"/>
        <n v="301285"/>
        <n v="326578"/>
        <n v="323984"/>
        <n v="320381"/>
        <n v="324036"/>
        <n v="295287"/>
        <n v="329841"/>
        <n v="326302"/>
        <n v="300192"/>
        <n v="319196"/>
        <n v="292880"/>
        <n v="303220"/>
        <n v="322427"/>
        <n v="308373"/>
        <n v="307925"/>
        <n v="298152"/>
        <n v="318627"/>
        <n v="321968"/>
        <n v="290244"/>
        <n v="305981"/>
        <n v="307771"/>
        <n v="314086"/>
        <n v="319199"/>
        <n v="321961"/>
        <n v="329869"/>
        <n v="315521"/>
        <n v="328012"/>
        <n v="304242"/>
        <n v="320210"/>
        <n v="289979"/>
        <n v="289058"/>
        <n v="304465"/>
        <n v="309584"/>
        <n v="307212"/>
        <n v="314257"/>
        <n v="327938"/>
        <n v="320857"/>
        <n v="318477"/>
        <n v="298308"/>
        <n v="302014"/>
        <n v="312879"/>
        <n v="316742"/>
        <n v="328307"/>
        <n v="326919"/>
        <n v="322253"/>
        <n v="321864"/>
        <n v="759575"/>
        <n v="754173"/>
        <n v="727147"/>
        <n v="754178"/>
        <n v="752834"/>
        <n v="742613"/>
        <n v="752869"/>
        <n v="752304"/>
        <n v="725112"/>
        <n v="752889"/>
        <n v="724978"/>
        <n v="744393"/>
        <n v="742669"/>
        <n v="742672"/>
        <n v="725208"/>
        <n v="725241"/>
        <n v="725271"/>
        <n v="739090"/>
        <n v="725368"/>
        <n v="732819"/>
        <n v="725391"/>
        <n v="738935"/>
        <n v="744334"/>
        <n v="744307"/>
        <n v="740237"/>
        <n v="744295"/>
        <n v="725550"/>
        <n v="738703"/>
        <n v="752356"/>
        <n v="733076"/>
        <n v="759234"/>
        <n v="733087"/>
        <n v="738467"/>
        <n v="724880"/>
        <n v="738462"/>
        <n v="757732"/>
        <n v="759261"/>
        <n v="731969"/>
        <n v="740142"/>
        <n v="745955"/>
        <n v="738382"/>
        <n v="757686"/>
        <n v="733142"/>
        <n v="746011"/>
        <n v="733163"/>
        <n v="757620"/>
        <n v="757619"/>
        <n v="746040"/>
        <n v="733231"/>
        <n v="746188"/>
        <n v="757532"/>
        <n v="746191"/>
        <n v="752384"/>
        <n v="746197"/>
        <n v="744959"/>
        <n v="740141"/>
        <n v="731515"/>
        <n v="731516"/>
        <n v="746328"/>
        <n v="746342"/>
        <n v="746346"/>
        <n v="757364"/>
        <n v="730540"/>
        <n v="746432"/>
        <n v="740540"/>
        <n v="759383"/>
        <n v="730492"/>
        <n v="750851"/>
        <n v="750850"/>
        <n v="730401"/>
        <n v="746589"/>
        <n v="737757"/>
        <n v="733535"/>
        <n v="752394"/>
        <n v="733547"/>
        <n v="726528"/>
        <n v="759434"/>
        <n v="740126"/>
        <n v="731568"/>
        <n v="742609"/>
        <n v="737652"/>
        <n v="726711"/>
        <n v="753894"/>
        <n v="753916"/>
        <n v="753958"/>
        <n v="753961"/>
        <n v="726843"/>
        <n v="759503"/>
        <n v="726871"/>
        <n v="726923"/>
        <n v="754012"/>
        <n v="742979"/>
        <n v="726995"/>
        <n v="727029"/>
        <n v="727072"/>
        <n v="731891"/>
        <n v="740084"/>
        <n v="727125"/>
        <n v="731890"/>
        <n v="727240"/>
        <n v="744489"/>
        <n v="727299"/>
        <n v="756409"/>
        <n v="756407"/>
        <n v="736876"/>
        <n v="727416"/>
        <n v="736838"/>
        <n v="749852"/>
        <n v="749850"/>
        <n v="736717"/>
        <n v="724614"/>
        <n v="749801"/>
        <n v="736668"/>
        <n v="736640"/>
        <n v="743044"/>
        <n v="736586"/>
        <n v="742418"/>
        <n v="749669"/>
        <n v="749644"/>
        <n v="747806"/>
        <n v="756136"/>
        <n v="756134"/>
        <n v="747852"/>
        <n v="747853"/>
        <n v="736450"/>
        <n v="749597"/>
        <n v="736444"/>
        <n v="742573"/>
        <n v="747887"/>
        <n v="744559"/>
        <n v="756060"/>
        <n v="747938"/>
        <n v="756044"/>
        <n v="749500"/>
        <n v="734688"/>
        <n v="752148"/>
        <n v="748100"/>
        <n v="759839"/>
        <n v="759841"/>
        <n v="743133"/>
        <n v="748150"/>
        <n v="755842"/>
        <n v="723428"/>
        <n v="752156"/>
        <n v="755765"/>
        <n v="723415"/>
        <n v="723414"/>
        <n v="744664"/>
        <n v="734907"/>
        <n v="734911"/>
        <n v="739880"/>
        <n v="723407"/>
        <n v="735903"/>
        <n v="739887"/>
        <n v="739909"/>
        <n v="748493"/>
        <n v="748529"/>
        <n v="752237"/>
        <n v="752167"/>
        <n v="735092"/>
        <n v="735515"/>
        <n v="760174"/>
        <n v="723206"/>
        <n v="744589"/>
        <n v="728608"/>
        <n v="735431"/>
        <n v="735155"/>
        <n v="728636"/>
        <n v="728694"/>
        <n v="728884"/>
        <n v="735191"/>
        <n v="728737"/>
        <n v="735299"/>
        <n v="425731"/>
        <n v="197767"/>
        <n v="177346"/>
        <n v="195809"/>
        <n v="426300"/>
        <n v="191571"/>
        <n v="181203"/>
        <n v="429872"/>
        <n v="431387"/>
        <n v="178776"/>
        <n v="425031"/>
        <n v="194711"/>
        <n v="197532"/>
        <n v="425699"/>
        <n v="196659"/>
        <n v="429586"/>
        <n v="188288"/>
        <n v="174668"/>
        <n v="431377"/>
        <n v="420657"/>
        <n v="193443"/>
        <n v="187198"/>
        <n v="193370"/>
        <n v="180054"/>
        <n v="196193"/>
        <n v="419481"/>
        <n v="192090"/>
        <n v="427876"/>
        <n v="418966"/>
        <n v="177363"/>
        <n v="420762"/>
        <n v="182501"/>
        <n v="190711"/>
        <n v="419288"/>
        <n v="192087"/>
        <n v="425732"/>
        <n v="185099"/>
        <n v="189892"/>
        <n v="195789"/>
        <n v="427878"/>
        <n v="422023"/>
        <n v="427611"/>
        <n v="420583"/>
        <n v="417378"/>
        <n v="179032"/>
        <n v="420587"/>
        <n v="198648"/>
        <n v="420590"/>
        <n v="191026"/>
        <n v="419336"/>
        <n v="421307"/>
        <n v="420842"/>
        <n v="426084"/>
        <n v="177204"/>
        <n v="419099"/>
        <n v="425516"/>
        <n v="420895"/>
        <n v="425546"/>
        <n v="173676"/>
        <n v="422226"/>
        <n v="197913"/>
        <n v="423282"/>
        <n v="189593"/>
        <n v="176250"/>
        <n v="423909"/>
        <n v="175499"/>
        <n v="194501"/>
        <n v="197999"/>
        <n v="180733"/>
        <n v="431425"/>
        <n v="179040"/>
        <n v="425672"/>
        <n v="418836"/>
        <n v="190875"/>
        <n v="180160"/>
        <n v="425833"/>
        <n v="417348"/>
        <n v="188468"/>
        <n v="179912"/>
        <n v="187146"/>
        <n v="427696"/>
        <n v="196823"/>
        <n v="427525"/>
        <n v="50525"/>
        <n v="89404"/>
        <n v="71240"/>
        <n v="51286"/>
        <n v="69506"/>
        <n v="70965"/>
        <n v="83492"/>
        <n v="53326"/>
        <n v="91067"/>
        <n v="68365"/>
        <n v="61965"/>
        <n v="53685"/>
        <n v="77473"/>
        <n v="62535"/>
        <n v="72458"/>
        <n v="83493"/>
        <n v="62509"/>
        <n v="73306"/>
        <n v="59227"/>
        <n v="817230"/>
        <n v="846676"/>
        <n v="879303"/>
        <n v="879243"/>
        <n v="847157"/>
        <n v="879198"/>
        <n v="847405"/>
        <n v="847907"/>
        <n v="847944"/>
        <n v="847974"/>
        <n v="848213"/>
        <n v="848251"/>
        <n v="878914"/>
        <n v="849079"/>
        <n v="878639"/>
        <n v="849743"/>
        <n v="849782"/>
        <n v="849990"/>
        <n v="878280"/>
        <n v="850197"/>
        <n v="850295"/>
        <n v="850695"/>
        <n v="850855"/>
        <n v="851367"/>
        <n v="851374"/>
        <n v="851600"/>
        <n v="851670"/>
        <n v="851688"/>
        <n v="852146"/>
        <n v="852148"/>
        <n v="853229"/>
        <n v="853232"/>
        <n v="853324"/>
        <n v="853918"/>
        <n v="854121"/>
        <n v="854300"/>
        <n v="854327"/>
        <n v="854328"/>
        <n v="854331"/>
        <n v="854334"/>
        <n v="877180"/>
        <n v="854614"/>
        <n v="855041"/>
        <n v="855212"/>
        <n v="855753"/>
        <n v="855984"/>
        <n v="856304"/>
        <n v="876349"/>
        <n v="857709"/>
        <n v="857739"/>
        <n v="857892"/>
        <n v="857903"/>
        <n v="857930"/>
        <n v="858722"/>
        <n v="859422"/>
        <n v="859532"/>
        <n v="875683"/>
        <n v="860219"/>
        <n v="875492"/>
        <n v="875461"/>
        <n v="860925"/>
        <n v="875367"/>
        <n v="861139"/>
        <n v="861213"/>
        <n v="861423"/>
        <n v="861899"/>
        <n v="862942"/>
        <n v="863143"/>
        <n v="863187"/>
        <n v="874673"/>
        <n v="863727"/>
        <n v="863917"/>
        <n v="863935"/>
        <n v="864079"/>
        <n v="874493"/>
        <n v="864363"/>
        <n v="864733"/>
        <n v="864758"/>
        <n v="864900"/>
        <n v="865260"/>
        <n v="865273"/>
        <n v="865275"/>
        <n v="865797"/>
        <n v="865840"/>
        <n v="865848"/>
        <n v="866014"/>
        <n v="866170"/>
        <n v="866665"/>
        <n v="866779"/>
        <n v="873834"/>
        <n v="873763"/>
        <n v="867390"/>
        <n v="867567"/>
        <n v="867694"/>
        <n v="867784"/>
        <n v="873580"/>
        <n v="867796"/>
        <n v="867811"/>
        <n v="867826"/>
        <n v="868007"/>
        <n v="868647"/>
        <n v="873155"/>
        <n v="869110"/>
        <n v="869270"/>
        <n v="869510"/>
        <n v="869518"/>
        <n v="869562"/>
        <n v="869806"/>
        <n v="870184"/>
        <n v="870296"/>
        <n v="872740"/>
        <n v="871144"/>
        <n v="871373"/>
        <n v="871414"/>
        <n v="247932"/>
        <n v="236892"/>
        <n v="225362"/>
        <n v="240739"/>
        <n v="236763"/>
        <n v="236758"/>
        <n v="211341"/>
        <n v="212723"/>
        <n v="224908"/>
        <n v="226737"/>
        <n v="226856"/>
        <n v="226960"/>
        <n v="226985"/>
        <n v="245353"/>
        <n v="227085"/>
        <n v="227150"/>
        <n v="227305"/>
        <n v="244262"/>
        <n v="227659"/>
        <n v="213087"/>
        <n v="227720"/>
        <n v="227757"/>
        <n v="227807"/>
        <n v="210394"/>
        <n v="210392"/>
        <n v="213220"/>
        <n v="228026"/>
        <n v="223713"/>
        <n v="235950"/>
        <n v="210192"/>
        <n v="217116"/>
        <n v="235762"/>
        <n v="244046"/>
        <n v="210001"/>
        <n v="223441"/>
        <n v="218900"/>
        <n v="232967"/>
        <n v="223321"/>
        <n v="223277"/>
        <n v="223267"/>
        <n v="242622"/>
        <n v="223242"/>
        <n v="243954"/>
        <n v="223206"/>
        <n v="217271"/>
        <n v="238828"/>
        <n v="238852"/>
        <n v="229178"/>
        <n v="217336"/>
        <n v="229319"/>
        <n v="229358"/>
        <n v="241238"/>
        <n v="229508"/>
        <n v="217376"/>
        <n v="240513"/>
        <n v="209307"/>
        <n v="229886"/>
        <n v="218731"/>
        <n v="217435"/>
        <n v="246965"/>
        <n v="218697"/>
        <n v="219956"/>
        <n v="218696"/>
        <n v="218694"/>
        <n v="230654"/>
        <n v="241875"/>
        <n v="208515"/>
        <n v="208503"/>
        <n v="242728"/>
        <n v="221915"/>
        <n v="214391"/>
        <n v="208447"/>
        <n v="214402"/>
        <n v="241328"/>
        <n v="239432"/>
        <n v="239445"/>
        <n v="208356"/>
        <n v="221824"/>
        <n v="230906"/>
        <n v="220098"/>
        <n v="239488"/>
        <n v="220131"/>
        <n v="208068"/>
        <n v="234318"/>
        <n v="214584"/>
        <n v="233376"/>
        <n v="214586"/>
        <n v="220149"/>
        <n v="220162"/>
        <n v="221688"/>
        <n v="231411"/>
        <n v="239569"/>
        <n v="221664"/>
        <n v="234230"/>
        <n v="242782"/>
        <n v="234186"/>
        <n v="239604"/>
        <n v="239656"/>
        <n v="239658"/>
        <n v="234110"/>
        <n v="239671"/>
        <n v="239696"/>
        <n v="242802"/>
        <n v="247743"/>
        <n v="207573"/>
        <n v="247806"/>
        <n v="217883"/>
        <n v="247877"/>
        <n v="247915"/>
        <n v="233366"/>
        <n v="220240"/>
        <n v="233724"/>
        <n v="232517"/>
        <n v="220245"/>
        <n v="225833"/>
        <n v="244773"/>
        <n v="237120"/>
        <n v="225605"/>
        <n v="236981"/>
        <n v="236976"/>
        <n v="236973"/>
        <n v="236949"/>
        <n v="226283"/>
        <n v="211636"/>
        <n v="822219"/>
        <n v="838355"/>
        <n v="817272"/>
        <n v="811568"/>
        <n v="834857"/>
        <n v="818930"/>
        <n v="801894"/>
        <n v="801893"/>
        <n v="807731"/>
        <n v="828883"/>
        <n v="830760"/>
        <n v="824578"/>
        <n v="810634"/>
        <n v="817274"/>
        <n v="820724"/>
        <n v="814011"/>
        <n v="806829"/>
        <n v="838446"/>
        <n v="818045"/>
        <n v="802048"/>
        <n v="830296"/>
        <n v="834195"/>
        <n v="836720"/>
        <n v="822643"/>
        <n v="802084"/>
        <n v="806809"/>
        <n v="819819"/>
        <n v="820753"/>
        <n v="812259"/>
        <n v="803348"/>
        <n v="803023"/>
        <n v="809324"/>
        <n v="802627"/>
        <n v="829595"/>
        <n v="837635"/>
        <n v="838509"/>
        <n v="826467"/>
        <n v="803370"/>
        <n v="838521"/>
        <n v="815485"/>
        <n v="838526"/>
        <n v="811128"/>
        <n v="820814"/>
        <n v="840092"/>
        <n v="831747"/>
        <n v="814433"/>
        <n v="818203"/>
        <n v="829698"/>
        <n v="816326"/>
        <n v="820853"/>
        <n v="836645"/>
        <n v="827749"/>
        <n v="805240"/>
        <n v="818884"/>
        <n v="822749"/>
        <n v="835776"/>
        <n v="831228"/>
        <n v="836729"/>
        <n v="810264"/>
        <n v="840189"/>
        <n v="835818"/>
        <n v="807856"/>
        <n v="836553"/>
        <n v="803963"/>
        <n v="825717"/>
        <n v="838676"/>
        <n v="834474"/>
        <n v="840243"/>
        <n v="823533"/>
        <n v="804280"/>
        <n v="801749"/>
        <n v="829211"/>
        <n v="821707"/>
        <n v="822853"/>
        <n v="804245"/>
        <n v="820001"/>
        <n v="807896"/>
        <n v="808589"/>
        <n v="801724"/>
        <n v="816437"/>
        <n v="821641"/>
        <n v="822877"/>
        <n v="819032"/>
        <n v="823430"/>
        <n v="840487"/>
        <n v="803494"/>
        <n v="805089"/>
        <n v="827243"/>
        <n v="826173"/>
        <n v="803630"/>
        <n v="813940"/>
        <n v="827241"/>
        <n v="837025"/>
        <n v="800845"/>
        <n v="805063"/>
        <n v="834041"/>
        <n v="803517"/>
        <n v="838918"/>
        <n v="812816"/>
        <n v="826322"/>
        <n v="835034"/>
        <n v="806965"/>
        <n v="831802"/>
        <n v="830523"/>
        <n v="828711"/>
        <n v="808079"/>
        <n v="814758"/>
        <n v="809451"/>
        <n v="830515"/>
        <n v="838252"/>
        <n v="820652"/>
        <n v="834979"/>
        <n v="824334"/>
        <n v="801985"/>
        <n v="816917"/>
        <n v="809833"/>
        <n v="810598"/>
        <n v="807680"/>
        <n v="817267"/>
        <n v="834963"/>
        <n v="813212"/>
        <n v="811537"/>
        <n v="827062"/>
        <n v="834952"/>
        <n v="809489"/>
        <n v="824467"/>
        <n v="816992"/>
        <n v="813122"/>
        <n v="814856"/>
        <n v="266786"/>
        <n v="275881"/>
        <n v="282771"/>
        <n v="250837"/>
        <n v="250834"/>
        <n v="282692"/>
        <n v="250771"/>
        <n v="285099"/>
        <n v="261177"/>
        <n v="277405"/>
        <n v="275791"/>
        <n v="261180"/>
        <n v="250982"/>
        <n v="265113"/>
        <n v="275668"/>
        <n v="288542"/>
        <n v="282904"/>
        <n v="250456"/>
        <n v="250455"/>
        <n v="265210"/>
        <n v="275557"/>
        <n v="268711"/>
        <n v="263788"/>
        <n v="264853"/>
        <n v="272738"/>
        <n v="285619"/>
        <n v="272488"/>
        <n v="282196"/>
        <n v="282195"/>
        <n v="277903"/>
        <n v="285723"/>
        <n v="272443"/>
        <n v="281935"/>
        <n v="272789"/>
        <n v="285904"/>
        <n v="263594"/>
        <n v="265361"/>
        <n v="265364"/>
        <n v="252431"/>
        <n v="267256"/>
        <n v="265422"/>
        <n v="261261"/>
        <n v="263486"/>
        <n v="253673"/>
        <n v="256354"/>
        <n v="283126"/>
        <n v="260908"/>
        <n v="265447"/>
        <n v="256342"/>
        <n v="278367"/>
        <n v="259093"/>
        <n v="275063"/>
        <n v="251281"/>
        <n v="249765"/>
        <n v="268599"/>
        <n v="256306"/>
        <n v="264691"/>
        <n v="267054"/>
        <n v="249539"/>
        <n v="267053"/>
        <n v="259239"/>
        <n v="281390"/>
        <n v="281344"/>
        <n v="256225"/>
        <n v="249457"/>
        <n v="249455"/>
        <n v="266962"/>
        <n v="265681"/>
        <n v="256187"/>
        <n v="251409"/>
        <n v="266933"/>
        <n v="281186"/>
        <n v="266900"/>
        <n v="278662"/>
        <n v="249283"/>
        <n v="265775"/>
        <n v="266779"/>
        <n v="256055"/>
        <n v="274561"/>
        <n v="260513"/>
        <n v="284230"/>
        <n v="260484"/>
        <n v="287293"/>
        <n v="280890"/>
        <n v="260457"/>
        <n v="248937"/>
        <n v="248936"/>
        <n v="261357"/>
        <n v="287532"/>
        <n v="261358"/>
        <n v="284126"/>
        <n v="269760"/>
        <n v="269761"/>
        <n v="260398"/>
        <n v="274278"/>
        <n v="260379"/>
        <n v="261361"/>
        <n v="268444"/>
        <n v="273437"/>
        <n v="260354"/>
        <n v="260343"/>
        <n v="284024"/>
        <n v="266485"/>
        <n v="257754"/>
        <n v="268427"/>
        <n v="266445"/>
        <n v="266444"/>
        <n v="266427"/>
        <n v="273912"/>
        <n v="257715"/>
        <n v="276868"/>
        <n v="268282"/>
        <n v="527706"/>
        <n v="561658"/>
        <n v="527653"/>
        <n v="547769"/>
        <n v="547756"/>
        <n v="530759"/>
        <n v="559911"/>
        <n v="544404"/>
        <n v="523678"/>
        <n v="539835"/>
        <n v="534148"/>
        <n v="548000"/>
        <n v="534190"/>
        <n v="524291"/>
        <n v="543924"/>
        <n v="555524"/>
        <n v="559486"/>
        <n v="523553"/>
        <n v="540050"/>
        <n v="523549"/>
        <n v="530361"/>
        <n v="524444"/>
        <n v="553725"/>
        <n v="543768"/>
        <n v="548133"/>
        <n v="523453"/>
        <n v="534276"/>
        <n v="562459"/>
        <n v="533503"/>
        <n v="562458"/>
        <n v="534310"/>
        <n v="544607"/>
        <n v="556199"/>
        <n v="559143"/>
        <n v="533421"/>
        <n v="523337"/>
        <n v="531386"/>
        <n v="559094"/>
        <n v="543543"/>
        <n v="523294"/>
        <n v="529766"/>
        <n v="533364"/>
        <n v="523272"/>
        <n v="540387"/>
        <n v="543442"/>
        <n v="548348"/>
        <n v="553219"/>
        <n v="537534"/>
        <n v="529634"/>
        <n v="550044"/>
        <n v="539195"/>
        <n v="538190"/>
        <n v="553975"/>
        <n v="531503"/>
        <n v="555261"/>
        <n v="523205"/>
        <n v="521188"/>
        <n v="529526"/>
        <n v="546779"/>
        <n v="556493"/>
        <n v="542815"/>
        <n v="558611"/>
        <n v="537360"/>
        <n v="555686"/>
        <n v="533082"/>
        <n v="558544"/>
        <n v="554125"/>
        <n v="553128"/>
        <n v="529234"/>
        <n v="556697"/>
        <n v="531660"/>
        <n v="534714"/>
        <n v="529217"/>
        <n v="531691"/>
        <n v="531692"/>
        <n v="531007"/>
        <n v="549864"/>
        <n v="548878"/>
        <n v="556773"/>
        <n v="542222"/>
        <n v="529101"/>
        <n v="542174"/>
        <n v="549817"/>
        <n v="526437"/>
        <n v="535295"/>
        <n v="558282"/>
        <n v="538373"/>
        <n v="526574"/>
        <n v="535268"/>
        <n v="521586"/>
        <n v="522642"/>
        <n v="521612"/>
        <n v="549006"/>
        <n v="558096"/>
        <n v="521626"/>
        <n v="552021"/>
        <n v="541988"/>
        <n v="528688"/>
        <n v="552023"/>
        <n v="526875"/>
        <n v="538501"/>
        <n v="522542"/>
        <n v="554329"/>
        <n v="549668"/>
        <n v="551254"/>
        <n v="545567"/>
        <n v="522455"/>
        <n v="532265"/>
        <n v="549633"/>
        <n v="521720"/>
        <n v="527331"/>
        <n v="554440"/>
        <n v="521854"/>
        <n v="527363"/>
        <n v="521875"/>
        <n v="545435"/>
        <n v="535175"/>
        <n v="538608"/>
        <n v="535107"/>
        <n v="557589"/>
        <n v="527847"/>
        <n v="535108"/>
        <n v="557570"/>
        <n v="527564"/>
        <n v="549316"/>
        <n v="551140"/>
        <n v="538675"/>
        <n v="454122"/>
        <n v="458006"/>
        <n v="454051"/>
        <n v="447210"/>
        <n v="476592"/>
        <n v="439576"/>
        <n v="472499"/>
        <n v="475087"/>
        <n v="474846"/>
        <n v="473764"/>
        <n v="436743"/>
        <n v="436958"/>
        <n v="449669"/>
        <n v="445837"/>
        <n v="474384"/>
        <n v="457222"/>
        <n v="436721"/>
        <n v="457024"/>
        <n v="478624"/>
        <n v="454406"/>
        <n v="455555"/>
        <n v="446702"/>
        <n v="455923"/>
        <n v="445443"/>
        <n v="452909"/>
        <n v="454374"/>
        <n v="438559"/>
        <n v="442279"/>
        <n v="438891"/>
        <n v="448485"/>
        <n v="450372"/>
        <n v="446400"/>
        <n v="446734"/>
        <n v="452622"/>
        <n v="438561"/>
        <n v="476922"/>
        <n v="437718"/>
        <n v="447713"/>
        <n v="450208"/>
        <n v="437529"/>
        <n v="443963"/>
        <n v="445385"/>
        <n v="456726"/>
        <n v="454679"/>
        <n v="448934"/>
        <n v="457489"/>
        <n v="455122"/>
        <n v="440284"/>
        <n v="437220"/>
        <n v="452749"/>
        <n v="442914"/>
        <n v="478422"/>
        <n v="458326"/>
        <n v="454346"/>
        <n v="475677"/>
        <n v="457611"/>
        <n v="478564"/>
        <n v="466569"/>
        <n v="442399"/>
        <n v="436820"/>
        <n v="439409"/>
        <n v="448534"/>
        <n v="436892"/>
        <n v="438660"/>
        <n v="466524"/>
        <n v="442398"/>
        <n v="450966"/>
        <n v="446801"/>
        <n v="451025"/>
        <n v="443219"/>
        <n v="440678"/>
        <n v="458429"/>
        <n v="450617"/>
        <n v="457988"/>
        <n v="477769"/>
        <n v="456848"/>
        <n v="466345"/>
        <n v="466732"/>
        <n v="444750"/>
        <n v="436865"/>
        <n v="466759"/>
        <n v="446529"/>
        <n v="454244"/>
        <n v="466820"/>
        <n v="296452"/>
        <n v="325680"/>
        <n v="296441"/>
        <n v="323649"/>
        <n v="307716"/>
        <n v="295178"/>
        <n v="329673"/>
        <n v="329140"/>
        <n v="320676"/>
        <n v="325762"/>
        <n v="323679"/>
        <n v="292597"/>
        <n v="318688"/>
        <n v="292061"/>
        <n v="303358"/>
        <n v="290072"/>
        <n v="292053"/>
        <n v="300823"/>
        <n v="316241"/>
        <n v="301298"/>
        <n v="310760"/>
        <n v="300749"/>
        <n v="316884"/>
        <n v="303404"/>
        <n v="311150"/>
        <n v="290403"/>
        <n v="294129"/>
        <n v="294118"/>
        <n v="310823"/>
        <n v="316666"/>
        <n v="330102"/>
        <n v="323494"/>
        <n v="300034"/>
        <n v="310150"/>
        <n v="299723"/>
        <n v="307353"/>
        <n v="305309"/>
        <n v="304457"/>
        <n v="330046"/>
        <n v="313416"/>
        <n v="301573"/>
        <n v="320190"/>
        <n v="312431"/>
        <n v="322050"/>
        <n v="317250"/>
        <n v="317247"/>
        <n v="327397"/>
        <n v="307452"/>
        <n v="290157"/>
        <n v="299583"/>
        <n v="310916"/>
        <n v="294856"/>
        <n v="302371"/>
        <n v="300086"/>
        <n v="318635"/>
        <n v="326125"/>
        <n v="291671"/>
        <n v="290364"/>
        <n v="314107"/>
        <n v="320418"/>
        <n v="314102"/>
        <n v="321891"/>
        <n v="329069"/>
        <n v="317210"/>
        <n v="328010"/>
        <n v="295721"/>
        <n v="294914"/>
        <n v="318973"/>
        <n v="307519"/>
        <n v="295669"/>
        <n v="307617"/>
        <n v="327476"/>
        <n v="307320"/>
        <n v="305082"/>
        <n v="293649"/>
        <n v="307656"/>
        <n v="326278"/>
        <n v="327955"/>
        <n v="305750"/>
        <n v="309506"/>
        <n v="312682"/>
        <n v="320963"/>
        <n v="314038"/>
        <n v="321885"/>
        <n v="306684"/>
        <n v="309452"/>
        <n v="320374"/>
        <n v="311041"/>
        <n v="326329"/>
        <n v="307056"/>
        <n v="292222"/>
        <n v="314032"/>
        <n v="295550"/>
        <n v="301386"/>
        <n v="309420"/>
        <n v="326641"/>
        <n v="313475"/>
        <n v="319780"/>
        <n v="318968"/>
        <n v="318059"/>
        <n v="295088"/>
        <n v="316318"/>
        <n v="307649"/>
        <n v="307164"/>
        <n v="328428"/>
        <n v="321698"/>
        <n v="318759"/>
        <n v="318109"/>
        <n v="329802"/>
        <n v="293416"/>
        <n v="295332"/>
        <n v="298666"/>
        <n v="291911"/>
        <n v="292002"/>
        <n v="299178"/>
        <n v="309030"/>
        <n v="324184"/>
        <n v="307596"/>
        <n v="322920"/>
        <n v="313959"/>
        <n v="299147"/>
        <n v="303974"/>
        <n v="309076"/>
        <n v="313627"/>
        <n v="292106"/>
        <n v="289785"/>
        <n v="303006"/>
        <n v="308633"/>
        <n v="319952"/>
        <n v="127461"/>
        <n v="102353"/>
        <n v="96658"/>
        <n v="102370"/>
        <n v="116629"/>
        <n v="123577"/>
        <n v="112707"/>
        <n v="124802"/>
        <n v="116793"/>
        <n v="96558"/>
        <n v="130175"/>
        <n v="116928"/>
        <n v="93907"/>
        <n v="123338"/>
        <n v="117043"/>
        <n v="120897"/>
        <n v="95148"/>
        <n v="95156"/>
        <n v="119764"/>
        <n v="123595"/>
        <n v="106340"/>
        <n v="119758"/>
        <n v="128943"/>
        <n v="127313"/>
        <n v="122911"/>
        <n v="100430"/>
        <n v="91742"/>
        <n v="125014"/>
        <n v="112887"/>
        <n v="127273"/>
        <n v="120935"/>
        <n v="124944"/>
        <n v="122481"/>
        <n v="125381"/>
        <n v="100274"/>
        <n v="105104"/>
        <n v="127494"/>
        <n v="113953"/>
        <n v="113975"/>
        <n v="100405"/>
        <n v="128870"/>
        <n v="104999"/>
        <n v="92391"/>
        <n v="91279"/>
        <n v="92837"/>
        <n v="114294"/>
        <n v="94412"/>
        <n v="127506"/>
        <n v="114336"/>
        <n v="122288"/>
        <n v="107441"/>
        <n v="92054"/>
        <n v="119502"/>
        <n v="122267"/>
        <n v="101473"/>
        <n v="94957"/>
        <n v="97977"/>
        <n v="121002"/>
        <n v="92188"/>
        <n v="94295"/>
        <n v="92415"/>
        <n v="128951"/>
        <n v="108989"/>
        <n v="109115"/>
        <n v="104303"/>
        <n v="127586"/>
        <n v="97963"/>
        <n v="109018"/>
        <n v="109858"/>
        <n v="115220"/>
        <n v="131351"/>
        <n v="127598"/>
        <n v="97944"/>
        <n v="109877"/>
        <n v="119919"/>
        <n v="103804"/>
        <n v="122071"/>
        <n v="127404"/>
        <n v="115412"/>
        <n v="103758"/>
        <n v="115471"/>
        <n v="115474"/>
        <n v="103682"/>
        <n v="93645"/>
        <n v="122022"/>
        <n v="121134"/>
        <n v="115563"/>
        <n v="108648"/>
        <n v="107721"/>
        <n v="92227"/>
        <n v="93670"/>
        <n v="108643"/>
        <n v="110041"/>
        <n v="127793"/>
        <n v="121930"/>
        <n v="103523"/>
        <n v="97867"/>
        <n v="121184"/>
        <n v="102206"/>
        <n v="112912"/>
        <n v="123372"/>
        <n v="107870"/>
        <n v="129997"/>
        <n v="128704"/>
        <n v="117946"/>
        <n v="130213"/>
        <n v="93429"/>
        <n v="363305"/>
        <n v="363301"/>
        <n v="353302"/>
        <n v="359828"/>
        <n v="373000"/>
        <n v="330767"/>
        <n v="331083"/>
        <n v="372830"/>
        <n v="372753"/>
        <n v="360036"/>
        <n v="359546"/>
        <n v="331636"/>
        <n v="331798"/>
        <n v="372306"/>
        <n v="360173"/>
        <n v="372241"/>
        <n v="360190"/>
        <n v="332642"/>
        <n v="332878"/>
        <n v="372069"/>
        <n v="372062"/>
        <n v="332977"/>
        <n v="333011"/>
        <n v="333148"/>
        <n v="334082"/>
        <n v="334183"/>
        <n v="358684"/>
        <n v="360487"/>
        <n v="335044"/>
        <n v="335096"/>
        <n v="370603"/>
        <n v="335712"/>
        <n v="335713"/>
        <n v="335995"/>
        <n v="336118"/>
        <n v="370182"/>
        <n v="370037"/>
        <n v="370034"/>
        <n v="336695"/>
        <n v="369844"/>
        <n v="369679"/>
        <n v="357804"/>
        <n v="337521"/>
        <n v="337524"/>
        <n v="337585"/>
        <n v="337856"/>
        <n v="369336"/>
        <n v="369307"/>
        <n v="357425"/>
        <n v="338553"/>
        <n v="338640"/>
        <n v="339184"/>
        <n v="339254"/>
        <n v="339270"/>
        <n v="357206"/>
        <n v="368787"/>
        <n v="357150"/>
        <n v="339955"/>
        <n v="368574"/>
        <n v="368464"/>
        <n v="340270"/>
        <n v="356837"/>
        <n v="340878"/>
        <n v="340934"/>
        <n v="368154"/>
        <n v="340984"/>
        <n v="341043"/>
        <n v="367737"/>
        <n v="342169"/>
        <n v="356419"/>
        <n v="342385"/>
        <n v="367459"/>
        <n v="342772"/>
        <n v="342437"/>
        <n v="342887"/>
        <n v="356152"/>
        <n v="356075"/>
        <n v="343656"/>
        <n v="367035"/>
        <n v="366992"/>
        <n v="366882"/>
        <n v="366822"/>
        <n v="344650"/>
        <n v="344740"/>
        <n v="344747"/>
        <n v="345238"/>
        <n v="345239"/>
        <n v="355236"/>
        <n v="345617"/>
        <n v="345631"/>
        <n v="355186"/>
        <n v="345696"/>
        <n v="345721"/>
        <n v="345742"/>
        <n v="346359"/>
        <n v="365922"/>
        <n v="346463"/>
        <n v="346871"/>
        <n v="346915"/>
        <n v="354929"/>
        <n v="347014"/>
        <n v="347088"/>
        <n v="347123"/>
        <n v="347241"/>
        <n v="347342"/>
        <n v="347346"/>
        <n v="347353"/>
        <n v="347573"/>
        <n v="354712"/>
        <n v="347955"/>
        <n v="348052"/>
        <n v="365146"/>
        <n v="348666"/>
        <n v="354470"/>
        <n v="354446"/>
        <n v="348949"/>
        <n v="354343"/>
        <n v="349039"/>
        <n v="364692"/>
        <n v="349534"/>
        <n v="349918"/>
        <n v="350028"/>
        <n v="350365"/>
        <n v="364135"/>
        <n v="363001"/>
        <n v="364049"/>
        <n v="353696"/>
        <n v="353598"/>
        <n v="353516"/>
        <n v="363520"/>
        <n v="352735"/>
        <n v="352797"/>
        <n v="363307"/>
        <n v="374754"/>
        <n v="385386"/>
        <n v="390956"/>
        <n v="399158"/>
        <n v="393859"/>
        <n v="403717"/>
        <n v="374733"/>
        <n v="374729"/>
        <n v="403712"/>
        <n v="375712"/>
        <n v="379801"/>
        <n v="383350"/>
        <n v="410935"/>
        <n v="415600"/>
        <n v="409232"/>
        <n v="385356"/>
        <n v="407255"/>
        <n v="415514"/>
        <n v="415917"/>
        <n v="394398"/>
        <n v="389672"/>
        <n v="378314"/>
        <n v="374626"/>
        <n v="397517"/>
        <n v="384606"/>
        <n v="387064"/>
        <n v="411383"/>
        <n v="382587"/>
        <n v="387067"/>
        <n v="416420"/>
        <n v="403369"/>
        <n v="413821"/>
        <n v="374487"/>
        <n v="392940"/>
        <n v="373229"/>
        <n v="397645"/>
        <n v="417250"/>
        <n v="413551"/>
        <n v="376851"/>
        <n v="399902"/>
        <n v="379995"/>
        <n v="380348"/>
        <n v="375937"/>
        <n v="397016"/>
        <n v="393562"/>
        <n v="396449"/>
        <n v="389358"/>
        <n v="397646"/>
        <n v="378965"/>
        <n v="417063"/>
        <n v="373139"/>
        <n v="383715"/>
        <n v="407367"/>
        <n v="402813"/>
        <n v="404751"/>
        <n v="402637"/>
        <n v="412889"/>
        <n v="414758"/>
        <n v="393676"/>
        <n v="386424"/>
        <n v="403537"/>
        <n v="415319"/>
        <n v="410556"/>
        <n v="383727"/>
        <n v="409444"/>
        <n v="403752"/>
        <n v="410016"/>
        <n v="373145"/>
        <n v="409796"/>
        <n v="394117"/>
        <n v="408309"/>
        <n v="387021"/>
        <n v="408603"/>
        <n v="393372"/>
        <n v="415038"/>
        <n v="413494"/>
        <n v="373561"/>
        <n v="405579"/>
        <n v="399948"/>
        <n v="378524"/>
        <n v="398123"/>
        <n v="416518"/>
        <n v="374808"/>
        <n v="407667"/>
        <n v="414701"/>
        <n v="413734"/>
        <n v="398527"/>
        <n v="410612"/>
        <n v="379133"/>
        <n v="376489"/>
        <n v="378455"/>
        <n v="414367"/>
        <n v="385884"/>
        <n v="407436"/>
        <n v="385528"/>
        <n v="373959"/>
        <n v="377949"/>
        <n v="396350"/>
        <n v="403822"/>
        <n v="376947"/>
        <n v="378611"/>
        <n v="390546"/>
        <n v="409569"/>
        <n v="405852"/>
        <n v="397996"/>
        <n v="395272"/>
        <n v="393455"/>
        <n v="413925"/>
        <n v="393693"/>
        <n v="376781"/>
        <n v="393571"/>
        <n v="407625"/>
        <n v="399984"/>
        <n v="373193"/>
        <n v="411040"/>
        <n v="405521"/>
        <n v="392707"/>
        <n v="395420"/>
        <n v="380034"/>
        <n v="407250"/>
        <n v="400731"/>
        <n v="383278"/>
        <n v="375859"/>
        <n v="395224"/>
        <n v="407254"/>
        <n v="374810"/>
        <n v="392453"/>
        <n v="388885"/>
        <n v="381702"/>
        <n v="410119"/>
        <n v="31193"/>
        <n v="41878"/>
        <n v="41922"/>
        <n v="19886"/>
        <n v="22847"/>
        <n v="29404"/>
        <n v="41947"/>
        <n v="18094"/>
        <n v="16268"/>
        <n v="20724"/>
        <n v="34861"/>
        <n v="24733"/>
        <n v="15995"/>
        <n v="32199"/>
        <n v="49141"/>
        <n v="24785"/>
        <n v="27671"/>
        <n v="36190"/>
        <n v="49074"/>
        <n v="49070"/>
        <n v="19531"/>
        <n v="49059"/>
        <n v="37652"/>
        <n v="32057"/>
        <n v="26115"/>
        <n v="12669"/>
        <n v="42159"/>
        <n v="43311"/>
        <n v="37956"/>
        <n v="25557"/>
        <n v="15793"/>
        <n v="18014"/>
        <n v="37567"/>
        <n v="44670"/>
        <n v="43121"/>
        <n v="46393"/>
        <n v="19378"/>
        <n v="43101"/>
        <n v="43329"/>
        <n v="24890"/>
        <n v="29121"/>
        <n v="35569"/>
        <n v="37676"/>
        <n v="44740"/>
        <n v="18272"/>
        <n v="23547"/>
        <n v="19292"/>
        <n v="33680"/>
        <n v="12983"/>
        <n v="36440"/>
        <n v="19231"/>
        <n v="30944"/>
        <n v="17011"/>
        <n v="33267"/>
        <n v="26290"/>
        <n v="25013"/>
        <n v="36569"/>
        <n v="31890"/>
        <n v="33251"/>
        <n v="44836"/>
        <n v="44903"/>
        <n v="17156"/>
        <n v="20584"/>
        <n v="10186"/>
        <n v="18910"/>
        <n v="31840"/>
        <n v="42643"/>
        <n v="31838"/>
        <n v="24131"/>
        <n v="39867"/>
        <n v="46153"/>
        <n v="46111"/>
        <n v="33147"/>
        <n v="46072"/>
        <n v="40795"/>
        <n v="49391"/>
        <n v="20538"/>
        <n v="43653"/>
        <n v="25239"/>
        <n v="42850"/>
        <n v="40756"/>
        <n v="46014"/>
        <n v="15001"/>
        <n v="32574"/>
        <n v="28114"/>
        <n v="29276"/>
        <n v="40400"/>
        <n v="39825"/>
        <n v="25293"/>
        <n v="26691"/>
        <n v="25319"/>
        <n v="40502"/>
        <n v="41824"/>
        <n v="37056"/>
        <n v="23496"/>
        <n v="45807"/>
        <n v="174722"/>
        <n v="174767"/>
        <n v="197903"/>
        <n v="417689"/>
        <n v="196764"/>
        <n v="420767"/>
        <n v="429261"/>
        <n v="175979"/>
        <n v="418373"/>
        <n v="181125"/>
        <n v="419949"/>
        <n v="185033"/>
        <n v="429294"/>
        <n v="176020"/>
        <n v="194301"/>
        <n v="195904"/>
        <n v="429300"/>
        <n v="421090"/>
        <n v="198467"/>
        <n v="196651"/>
        <n v="423334"/>
        <n v="420818"/>
        <n v="177165"/>
        <n v="425383"/>
        <n v="189676"/>
        <n v="176459"/>
        <n v="181216"/>
        <n v="189511"/>
        <n v="198449"/>
        <n v="421024"/>
        <n v="188407"/>
        <n v="427498"/>
        <n v="188399"/>
        <n v="420034"/>
        <n v="190838"/>
        <n v="193536"/>
        <n v="177254"/>
        <n v="188329"/>
        <n v="423423"/>
        <n v="187217"/>
        <n v="420683"/>
        <n v="195714"/>
        <n v="421012"/>
        <n v="420163"/>
        <n v="177293"/>
        <n v="194385"/>
        <n v="418714"/>
        <n v="429694"/>
        <n v="422272"/>
        <n v="179945"/>
        <n v="429768"/>
        <n v="426134"/>
        <n v="189370"/>
        <n v="420645"/>
        <n v="418246"/>
        <n v="186387"/>
        <n v="418834"/>
        <n v="424743"/>
        <n v="195852"/>
        <n v="188164"/>
        <n v="427591"/>
        <n v="417407"/>
        <n v="428572"/>
        <n v="424727"/>
        <n v="186386"/>
        <n v="186383"/>
        <n v="186382"/>
        <n v="426207"/>
        <n v="190718"/>
        <n v="194454"/>
        <n v="195573"/>
        <n v="427623"/>
        <n v="419544"/>
        <n v="194461"/>
        <n v="190707"/>
        <n v="195796"/>
        <n v="422764"/>
        <n v="196017"/>
        <n v="174141"/>
        <n v="419507"/>
        <n v="423722"/>
        <n v="424593"/>
        <n v="430266"/>
        <n v="426799"/>
        <n v="419479"/>
        <n v="188109"/>
        <n v="430345"/>
        <n v="427691"/>
        <n v="423791"/>
        <n v="198081"/>
        <n v="420564"/>
        <n v="430447"/>
        <n v="189248"/>
        <n v="430470"/>
        <n v="431460"/>
        <n v="177988"/>
        <n v="418943"/>
        <n v="422495"/>
        <n v="196042"/>
        <n v="183974"/>
        <n v="423881"/>
        <n v="423895"/>
        <n v="182370"/>
        <n v="197749"/>
        <n v="419013"/>
        <n v="183884"/>
        <n v="419017"/>
        <n v="182312"/>
        <n v="420985"/>
        <n v="422679"/>
        <n v="194660"/>
        <n v="192107"/>
        <n v="431008"/>
        <n v="426687"/>
        <n v="427860"/>
        <n v="427861"/>
        <n v="174705"/>
        <n v="424108"/>
        <n v="427870"/>
        <n v="192165"/>
        <n v="194602"/>
        <n v="131410"/>
        <n v="160877"/>
        <n v="160353"/>
        <n v="147047"/>
        <n v="168920"/>
        <n v="136750"/>
        <n v="134331"/>
        <n v="167639"/>
        <n v="167402"/>
        <n v="147748"/>
        <n v="164852"/>
        <n v="132665"/>
        <n v="132579"/>
        <n v="168540"/>
        <n v="168547"/>
        <n v="157359"/>
        <n v="162237"/>
        <n v="134332"/>
        <n v="164960"/>
        <n v="154916"/>
        <n v="150893"/>
        <n v="170319"/>
        <n v="167507"/>
        <n v="144664"/>
        <n v="153103"/>
        <n v="148261"/>
        <n v="151833"/>
        <n v="160919"/>
        <n v="170077"/>
        <n v="165987"/>
        <n v="170081"/>
        <n v="160712"/>
        <n v="154769"/>
        <n v="140650"/>
        <n v="164922"/>
        <n v="142436"/>
        <n v="146916"/>
        <n v="157558"/>
        <n v="172721"/>
        <n v="171515"/>
        <n v="172701"/>
        <n v="149503"/>
        <n v="133411"/>
        <n v="133410"/>
        <n v="154641"/>
        <n v="145964"/>
        <n v="153443"/>
        <n v="153218"/>
        <n v="147623"/>
        <n v="168736"/>
        <n v="164088"/>
        <n v="143380"/>
        <n v="171614"/>
        <n v="142435"/>
        <n v="153310"/>
        <n v="166574"/>
        <n v="132596"/>
        <n v="156143"/>
        <n v="168780"/>
        <n v="151870"/>
        <n v="162431"/>
        <n v="151982"/>
        <n v="160834"/>
        <n v="145562"/>
        <n v="152655"/>
        <n v="171663"/>
        <n v="167574"/>
        <n v="160964"/>
        <n v="153128"/>
        <n v="151883"/>
        <n v="136205"/>
        <n v="151507"/>
        <n v="151934"/>
        <n v="145530"/>
        <n v="162211"/>
        <n v="146599"/>
        <n v="158819"/>
        <n v="165162"/>
        <n v="162278"/>
        <n v="149676"/>
        <n v="167613"/>
        <n v="162097"/>
        <n v="144212"/>
        <n v="154908"/>
        <n v="168857"/>
        <n v="151895"/>
        <n v="160228"/>
        <n v="143302"/>
        <n v="151915"/>
        <n v="131433"/>
        <n v="168870"/>
        <n v="149237"/>
        <n v="141882"/>
        <n v="154826"/>
        <n v="160233"/>
        <n v="734948"/>
        <n v="757474"/>
        <n v="741976"/>
        <n v="758163"/>
        <n v="738493"/>
        <n v="745637"/>
        <n v="748090"/>
        <n v="738471"/>
        <n v="758263"/>
        <n v="758043"/>
        <n v="748175"/>
        <n v="725220"/>
        <n v="742960"/>
        <n v="725194"/>
        <n v="748200"/>
        <n v="733631"/>
        <n v="736539"/>
        <n v="732715"/>
        <n v="748243"/>
        <n v="745475"/>
        <n v="738918"/>
        <n v="757883"/>
        <n v="752547"/>
        <n v="757875"/>
        <n v="752554"/>
        <n v="730968"/>
        <n v="746641"/>
        <n v="728342"/>
        <n v="745970"/>
        <n v="750046"/>
        <n v="752415"/>
        <n v="759597"/>
        <n v="723667"/>
        <n v="725333"/>
        <n v="752825"/>
        <n v="730954"/>
        <n v="742617"/>
        <n v="756371"/>
        <n v="738299"/>
        <n v="740285"/>
        <n v="727372"/>
        <n v="732946"/>
        <n v="750003"/>
        <n v="743982"/>
        <n v="736677"/>
        <n v="753275"/>
        <n v="740397"/>
        <n v="759918"/>
        <n v="754314"/>
        <n v="733594"/>
        <n v="735445"/>
        <n v="728583"/>
        <n v="742830"/>
        <n v="731473"/>
        <n v="749909"/>
        <n v="756452"/>
        <n v="743448"/>
        <n v="731474"/>
        <n v="749426"/>
        <n v="728692"/>
        <n v="733525"/>
        <n v="729613"/>
        <n v="743760"/>
        <n v="730767"/>
        <n v="744971"/>
        <n v="759769"/>
        <n v="754121"/>
        <n v="735248"/>
        <n v="722741"/>
        <n v="747517"/>
        <n v="748892"/>
        <n v="752371"/>
        <n v="733224"/>
        <n v="728755"/>
        <n v="727203"/>
        <n v="744929"/>
        <n v="735200"/>
        <n v="752362"/>
        <n v="728771"/>
        <n v="744891"/>
        <n v="757617"/>
        <n v="733241"/>
        <n v="733502"/>
        <n v="743693"/>
        <n v="749618"/>
        <n v="744575"/>
        <n v="752227"/>
        <n v="730639"/>
        <n v="730610"/>
        <n v="747174"/>
        <n v="724221"/>
        <n v="759800"/>
        <n v="729043"/>
        <n v="734912"/>
        <n v="752344"/>
        <n v="729377"/>
        <n v="737022"/>
        <n v="726975"/>
        <n v="727060"/>
        <n v="743600"/>
        <n v="729179"/>
        <n v="732572"/>
        <n v="57134"/>
        <n v="62294"/>
        <n v="53286"/>
        <n v="62434"/>
        <n v="53261"/>
        <n v="77528"/>
        <n v="53431"/>
        <n v="77575"/>
        <n v="77584"/>
        <n v="66122"/>
        <n v="66201"/>
        <n v="73030"/>
        <n v="84729"/>
        <n v="84737"/>
        <n v="62628"/>
        <n v="78218"/>
        <n v="52562"/>
        <n v="84800"/>
        <n v="72474"/>
        <n v="72406"/>
        <n v="67006"/>
        <n v="67104"/>
        <n v="62722"/>
        <n v="83305"/>
        <n v="61159"/>
        <n v="55563"/>
        <n v="52103"/>
        <n v="78840"/>
        <n v="74764"/>
        <n v="61108"/>
        <n v="67487"/>
        <n v="83237"/>
        <n v="67501"/>
        <n v="78921"/>
        <n v="51990"/>
        <n v="88949"/>
        <n v="83170"/>
        <n v="74827"/>
        <n v="67594"/>
        <n v="51910"/>
        <n v="83109"/>
        <n v="64724"/>
        <n v="74871"/>
        <n v="83055"/>
        <n v="81106"/>
        <n v="74906"/>
        <n v="79177"/>
        <n v="83000"/>
        <n v="82996"/>
        <n v="74943"/>
        <n v="59271"/>
        <n v="51732"/>
        <n v="74958"/>
        <n v="51682"/>
        <n v="50370"/>
        <n v="71156"/>
        <n v="57969"/>
        <n v="89416"/>
        <n v="58034"/>
        <n v="85287"/>
        <n v="89461"/>
        <n v="71036"/>
        <n v="68131"/>
        <n v="63258"/>
        <n v="58096"/>
        <n v="64266"/>
        <n v="86359"/>
        <n v="89619"/>
        <n v="79634"/>
        <n v="70878"/>
        <n v="76324"/>
        <n v="70733"/>
        <n v="75454"/>
        <n v="68500"/>
        <n v="86212"/>
        <n v="60011"/>
        <n v="63439"/>
        <n v="76189"/>
        <n v="70343"/>
        <n v="70339"/>
        <n v="86150"/>
        <n v="50784"/>
        <n v="69813"/>
        <n v="68998"/>
        <n v="63615"/>
        <n v="59668"/>
        <n v="80616"/>
        <n v="80617"/>
        <n v="69714"/>
        <n v="69694"/>
        <n v="59590"/>
        <n v="50634"/>
        <n v="76036"/>
        <n v="69604"/>
        <n v="50577"/>
        <n v="85951"/>
        <n v="75951"/>
        <n v="77377"/>
        <n v="53379"/>
        <n v="84496"/>
        <n v="84487"/>
        <n v="771762"/>
        <n v="792741"/>
        <n v="789439"/>
        <n v="799687"/>
        <n v="786356"/>
        <n v="768705"/>
        <n v="773637"/>
        <n v="771394"/>
        <n v="777624"/>
        <n v="771015"/>
        <n v="763963"/>
        <n v="767612"/>
        <n v="761500"/>
        <n v="763829"/>
        <n v="777846"/>
        <n v="798031"/>
        <n v="768983"/>
        <n v="800690"/>
        <n v="796377"/>
        <n v="796380"/>
        <n v="792909"/>
        <n v="783302"/>
        <n v="785703"/>
        <n v="768344"/>
        <n v="763803"/>
        <n v="788979"/>
        <n v="782252"/>
        <n v="764105"/>
        <n v="775194"/>
        <n v="800694"/>
        <n v="784693"/>
        <n v="769129"/>
        <n v="772026"/>
        <n v="796230"/>
        <n v="783363"/>
        <n v="798413"/>
        <n v="796228"/>
        <n v="778913"/>
        <n v="788069"/>
        <n v="798905"/>
        <n v="777196"/>
        <n v="788082"/>
        <n v="798108"/>
        <n v="771650"/>
        <n v="795688"/>
        <n v="763053"/>
        <n v="778912"/>
        <n v="772797"/>
        <n v="773555"/>
        <n v="770751"/>
        <n v="790980"/>
        <n v="798889"/>
        <n v="764860"/>
        <n v="798887"/>
        <n v="800499"/>
        <n v="767289"/>
        <n v="783426"/>
        <n v="767214"/>
        <n v="790735"/>
        <n v="788961"/>
        <n v="785052"/>
        <n v="777144"/>
        <n v="796186"/>
        <n v="788956"/>
        <n v="769038"/>
        <n v="781636"/>
        <n v="782916"/>
        <n v="792432"/>
        <n v="780854"/>
        <n v="786255"/>
        <n v="761329"/>
        <n v="781189"/>
        <n v="781438"/>
        <n v="789924"/>
        <n v="791059"/>
        <n v="788790"/>
        <n v="796311"/>
        <n v="767696"/>
        <n v="765975"/>
        <n v="782407"/>
        <n v="800613"/>
        <n v="773971"/>
        <n v="788937"/>
        <n v="786823"/>
        <n v="791129"/>
        <n v="794374"/>
        <n v="800403"/>
        <n v="788930"/>
        <n v="798693"/>
        <n v="795298"/>
        <n v="768175"/>
        <n v="762544"/>
        <n v="790602"/>
        <n v="784990"/>
        <n v="783602"/>
        <n v="764744"/>
        <n v="769291"/>
        <n v="792684"/>
        <n v="793636"/>
        <n v="771331"/>
        <n v="773334"/>
        <n v="798638"/>
        <n v="785203"/>
        <n v="794628"/>
        <n v="767788"/>
        <n v="761915"/>
        <n v="776772"/>
        <n v="763946"/>
        <n v="764679"/>
        <n v="761994"/>
        <n v="771373"/>
        <n v="775557"/>
        <n v="778734"/>
        <n v="794632"/>
        <n v="798556"/>
        <n v="784085"/>
        <n v="784928"/>
        <n v="781845"/>
        <n v="791290"/>
        <n v="799009"/>
        <n v="781325"/>
        <n v="784922"/>
        <n v="766638"/>
        <n v="794285"/>
        <n v="800191"/>
        <n v="783878"/>
        <n v="795413"/>
        <n v="778562"/>
        <n v="773393"/>
        <n v="798454"/>
        <n v="795980"/>
        <n v="781083"/>
        <n v="786349"/>
        <n v="651552"/>
        <n v="649746"/>
        <n v="650532"/>
        <n v="667754"/>
        <n v="659116"/>
        <n v="646588"/>
        <n v="649846"/>
        <n v="672134"/>
        <n v="671294"/>
        <n v="658618"/>
        <n v="681359"/>
        <n v="654415"/>
        <n v="668838"/>
        <n v="671739"/>
        <n v="660280"/>
        <n v="681431"/>
        <n v="642705"/>
        <n v="646225"/>
        <n v="656331"/>
        <n v="664504"/>
        <n v="666215"/>
        <n v="654829"/>
        <n v="664156"/>
        <n v="666177"/>
        <n v="643928"/>
        <n v="672135"/>
        <n v="654169"/>
        <n v="659191"/>
        <n v="661700"/>
        <n v="667741"/>
        <n v="660258"/>
        <n v="652414"/>
        <n v="672689"/>
        <n v="660048"/>
        <n v="669567"/>
        <n v="650372"/>
        <n v="660043"/>
        <n v="661746"/>
        <n v="648912"/>
        <n v="656500"/>
        <n v="663967"/>
        <n v="641832"/>
        <n v="648720"/>
        <n v="682065"/>
        <n v="681733"/>
        <n v="642500"/>
        <n v="664301"/>
        <n v="658554"/>
        <n v="650435"/>
        <n v="669464"/>
        <n v="669222"/>
        <n v="664202"/>
        <n v="657788"/>
        <n v="645932"/>
        <n v="642340"/>
        <n v="641741"/>
        <n v="661925"/>
        <n v="648861"/>
        <n v="656675"/>
        <n v="658018"/>
        <n v="652001"/>
        <n v="648578"/>
        <n v="664250"/>
        <n v="661780"/>
        <n v="655685"/>
        <n v="650453"/>
        <n v="655704"/>
        <n v="653949"/>
        <n v="667713"/>
        <n v="671178"/>
        <n v="665908"/>
        <n v="645453"/>
        <n v="654855"/>
        <n v="656636"/>
        <n v="668511"/>
        <n v="669890"/>
        <n v="655292"/>
        <n v="660267"/>
        <n v="667757"/>
        <n v="652429"/>
        <n v="658450"/>
        <n v="663090"/>
        <n v="662284"/>
        <n v="659755"/>
        <n v="656669"/>
        <n v="664472"/>
        <n v="669912"/>
        <n v="668733"/>
        <n v="657971"/>
        <n v="651977"/>
        <n v="648795"/>
        <n v="663451"/>
        <n v="669804"/>
        <n v="435328"/>
        <n v="434687"/>
        <n v="435810"/>
        <n v="434905"/>
        <n v="433868"/>
        <n v="436557"/>
        <n v="434674"/>
        <n v="434202"/>
        <n v="433738"/>
        <n v="435249"/>
        <n v="435582"/>
        <n v="625999"/>
        <n v="641334"/>
        <n v="625979"/>
        <n v="625978"/>
        <n v="611668"/>
        <n v="608560"/>
        <n v="631090"/>
        <n v="621768"/>
        <n v="614065"/>
        <n v="640458"/>
        <n v="638214"/>
        <n v="636859"/>
        <n v="631970"/>
        <n v="603537"/>
        <n v="618198"/>
        <n v="603540"/>
        <n v="622287"/>
        <n v="632059"/>
        <n v="608905"/>
        <n v="622458"/>
        <n v="613451"/>
        <n v="630532"/>
        <n v="638486"/>
        <n v="620881"/>
        <n v="630389"/>
        <n v="618135"/>
        <n v="622656"/>
        <n v="636500"/>
        <n v="622767"/>
        <n v="622768"/>
        <n v="609392"/>
        <n v="638543"/>
        <n v="636402"/>
        <n v="632274"/>
        <n v="613310"/>
        <n v="607838"/>
        <n v="632327"/>
        <n v="605192"/>
        <n v="618735"/>
        <n v="607794"/>
        <n v="620773"/>
        <n v="620713"/>
        <n v="641096"/>
        <n v="636127"/>
        <n v="621517"/>
        <n v="638048"/>
        <n v="615638"/>
        <n v="629842"/>
        <n v="613048"/>
        <n v="607692"/>
        <n v="604433"/>
        <n v="623413"/>
        <n v="612994"/>
        <n v="618036"/>
        <n v="616661"/>
        <n v="612936"/>
        <n v="621681"/>
        <n v="632807"/>
        <n v="623724"/>
        <n v="640018"/>
        <n v="614472"/>
        <n v="609762"/>
        <n v="635821"/>
        <n v="632889"/>
        <n v="615701"/>
        <n v="629286"/>
        <n v="629246"/>
        <n v="609901"/>
        <n v="637968"/>
        <n v="635761"/>
        <n v="616471"/>
        <n v="615494"/>
        <n v="623985"/>
        <n v="610007"/>
        <n v="624037"/>
        <n v="628697"/>
        <n v="628669"/>
        <n v="619034"/>
        <n v="641395"/>
        <n v="606085"/>
        <n v="628469"/>
        <n v="624139"/>
        <n v="606154"/>
        <n v="624220"/>
        <n v="637895"/>
        <n v="628314"/>
        <n v="606183"/>
        <n v="624316"/>
        <n v="606186"/>
        <n v="624380"/>
        <n v="610619"/>
        <n v="624394"/>
        <n v="628163"/>
        <n v="638358"/>
        <n v="612295"/>
        <n v="631640"/>
        <n v="637535"/>
        <n v="627521"/>
        <n v="625019"/>
        <n v="615092"/>
        <n v="612158"/>
        <n v="627357"/>
        <n v="625241"/>
        <n v="606344"/>
        <n v="606348"/>
        <n v="603881"/>
        <n v="637565"/>
        <n v="611269"/>
        <n v="631758"/>
        <n v="619390"/>
        <n v="641297"/>
        <n v="633894"/>
        <n v="639240"/>
        <n v="633906"/>
        <n v="611813"/>
        <n v="625690"/>
        <n v="614791"/>
        <n v="604067"/>
        <n v="634020"/>
        <n v="634026"/>
        <n v="619861"/>
        <n v="611488"/>
        <n v="626137"/>
        <n v="606868"/>
        <n v="626109"/>
        <n v="626107"/>
        <n v="602989"/>
        <n v="497457"/>
        <n v="514697"/>
        <n v="482074"/>
        <n v="503253"/>
        <n v="489768"/>
        <n v="508895"/>
        <n v="506990"/>
        <n v="480783"/>
        <n v="482138"/>
        <n v="504477"/>
        <n v="506960"/>
        <n v="510627"/>
        <n v="507122"/>
        <n v="519834"/>
        <n v="499955"/>
        <n v="511837"/>
        <n v="485440"/>
        <n v="506925"/>
        <n v="482194"/>
        <n v="511098"/>
        <n v="504216"/>
        <n v="513527"/>
        <n v="519477"/>
        <n v="498639"/>
        <n v="517545"/>
        <n v="517550"/>
        <n v="478895"/>
        <n v="506898"/>
        <n v="507765"/>
        <n v="507174"/>
        <n v="519460"/>
        <n v="514570"/>
        <n v="493954"/>
        <n v="507185"/>
        <n v="518508"/>
        <n v="508804"/>
        <n v="498581"/>
        <n v="498929"/>
        <n v="504004"/>
        <n v="504001"/>
        <n v="493322"/>
        <n v="502203"/>
        <n v="517062"/>
        <n v="518658"/>
        <n v="490455"/>
        <n v="499444"/>
        <n v="478935"/>
        <n v="485300"/>
        <n v="496159"/>
        <n v="480763"/>
        <n v="478946"/>
        <n v="509090"/>
        <n v="480921"/>
        <n v="498873"/>
        <n v="498567"/>
        <n v="487844"/>
        <n v="500208"/>
        <n v="510797"/>
        <n v="488832"/>
        <n v="517735"/>
        <n v="480730"/>
        <n v="506028"/>
        <n v="517749"/>
        <n v="517757"/>
        <n v="486894"/>
        <n v="513058"/>
        <n v="500616"/>
        <n v="517778"/>
        <n v="485183"/>
        <n v="485174"/>
        <n v="519651"/>
        <n v="498858"/>
        <n v="490683"/>
        <n v="519656"/>
        <n v="501596"/>
        <n v="519378"/>
        <n v="486194"/>
        <n v="518441"/>
        <n v="489602"/>
        <n v="479574"/>
        <n v="487263"/>
        <n v="503891"/>
        <n v="512937"/>
        <n v="517898"/>
        <n v="509314"/>
        <n v="479017"/>
        <n v="480471"/>
        <n v="502462"/>
        <n v="512293"/>
        <n v="504777"/>
        <n v="516614"/>
        <n v="489320"/>
        <n v="482654"/>
        <n v="495276"/>
        <n v="492384"/>
        <n v="498151"/>
        <n v="487595"/>
        <n v="512827"/>
        <n v="479026"/>
        <n v="519727"/>
        <n v="501437"/>
        <n v="487339"/>
        <n v="498100"/>
        <n v="489396"/>
        <n v="499851"/>
        <n v="489410"/>
        <n v="479940"/>
        <n v="501385"/>
        <n v="514390"/>
        <n v="502599"/>
        <n v="502605"/>
        <n v="479541"/>
        <n v="511489"/>
        <n v="486412"/>
        <n v="510914"/>
        <n v="514152"/>
        <n v="495480"/>
        <n v="519273"/>
        <n v="510987"/>
        <n v="494273"/>
        <n v="520465"/>
        <n v="502652"/>
        <n v="520289"/>
        <n v="487495"/>
        <n v="498126"/>
        <n v="480483"/>
        <n v="512638"/>
        <n v="519290"/>
        <n v="508434"/>
        <n v="496596"/>
        <n v="512597"/>
        <n v="502706"/>
        <n v="490845"/>
        <n v="512592"/>
        <n v="502737"/>
        <n v="502738"/>
        <n v="511939"/>
        <n v="908241"/>
        <n v="204524"/>
        <n v="906551"/>
        <n v="204323"/>
        <n v="899772"/>
        <n v="204562"/>
        <n v="906702"/>
        <n v="886060"/>
        <n v="906831"/>
        <n v="906853"/>
        <n v="204111"/>
        <n v="899605"/>
        <n v="906976"/>
        <n v="905907"/>
        <n v="907265"/>
        <n v="893220"/>
        <n v="890922"/>
        <n v="905836"/>
        <n v="907588"/>
        <n v="899052"/>
        <n v="907758"/>
        <n v="204852"/>
        <n v="893399"/>
        <n v="905701"/>
        <n v="905700"/>
        <n v="885591"/>
        <n v="898844"/>
        <n v="900369"/>
        <n v="893514"/>
        <n v="898824"/>
        <n v="203431"/>
        <n v="893556"/>
        <n v="893557"/>
        <n v="893558"/>
        <n v="888901"/>
        <n v="908303"/>
        <n v="898638"/>
        <n v="893691"/>
        <n v="892524"/>
        <n v="203075"/>
        <n v="885409"/>
        <n v="882511"/>
        <n v="885372"/>
        <n v="885358"/>
        <n v="891595"/>
        <n v="202949"/>
        <n v="202911"/>
        <n v="905020"/>
        <n v="909068"/>
        <n v="202713"/>
        <n v="890024"/>
        <n v="900789"/>
        <n v="885191"/>
        <n v="882662"/>
        <n v="892393"/>
        <n v="898063"/>
        <n v="909380"/>
        <n v="882686"/>
        <n v="900841"/>
        <n v="904739"/>
        <n v="904736"/>
        <n v="885070"/>
        <n v="897948"/>
        <n v="902277"/>
        <n v="892375"/>
        <n v="883668"/>
        <n v="909738"/>
        <n v="897889"/>
        <n v="889219"/>
        <n v="889257"/>
        <n v="909999"/>
        <n v="894237"/>
        <n v="886900"/>
        <n v="882825"/>
        <n v="202059"/>
        <n v="904387"/>
        <n v="910362"/>
        <n v="910400"/>
        <n v="205616"/>
        <n v="910555"/>
        <n v="891346"/>
        <n v="891347"/>
        <n v="201820"/>
        <n v="904196"/>
        <n v="205703"/>
        <n v="910892"/>
        <n v="201732"/>
        <n v="883667"/>
        <n v="201725"/>
        <n v="897256"/>
        <n v="888051"/>
        <n v="887063"/>
        <n v="887067"/>
        <n v="887079"/>
        <n v="897095"/>
        <n v="903974"/>
        <n v="884456"/>
        <n v="887138"/>
        <n v="911899"/>
        <n v="896833"/>
        <n v="894783"/>
        <n v="912028"/>
        <n v="896714"/>
        <n v="912101"/>
        <n v="887227"/>
        <n v="896548"/>
        <n v="894898"/>
        <n v="200959"/>
        <n v="206048"/>
        <n v="889701"/>
        <n v="884158"/>
        <n v="912565"/>
        <n v="883320"/>
        <n v="895074"/>
        <n v="912777"/>
        <n v="887428"/>
        <n v="896190"/>
        <n v="895209"/>
        <n v="889841"/>
        <n v="200451"/>
        <n v="890171"/>
        <n v="913264"/>
        <n v="895233"/>
        <n v="896058"/>
        <n v="895242"/>
        <n v="913340"/>
        <n v="198819"/>
        <n v="895324"/>
        <n v="883525"/>
        <n v="895073"/>
        <n v="883715"/>
        <n v="883551"/>
        <n v="883704"/>
        <n v="199623"/>
        <n v="883593"/>
        <n v="683925"/>
        <n v="694168"/>
        <n v="713401"/>
        <n v="694791"/>
        <n v="694038"/>
        <n v="694006"/>
        <n v="699623"/>
        <n v="693947"/>
        <n v="694856"/>
        <n v="720546"/>
        <n v="708314"/>
        <n v="720652"/>
        <n v="713153"/>
        <n v="703350"/>
        <n v="693157"/>
        <n v="701385"/>
        <n v="692981"/>
        <n v="703569"/>
        <n v="692875"/>
        <n v="710906"/>
        <n v="720314"/>
        <n v="697979"/>
        <n v="711853"/>
        <n v="703717"/>
        <n v="703928"/>
        <n v="719056"/>
        <n v="695501"/>
        <n v="691513"/>
        <n v="720887"/>
        <n v="719387"/>
        <n v="704177"/>
        <n v="711018"/>
        <n v="716477"/>
        <n v="695760"/>
        <n v="708376"/>
        <n v="714253"/>
        <n v="704471"/>
        <n v="714266"/>
        <n v="700992"/>
        <n v="717215"/>
        <n v="690604"/>
        <n v="714320"/>
        <n v="690516"/>
        <n v="697904"/>
        <n v="708398"/>
        <n v="710073"/>
        <n v="704676"/>
        <n v="714418"/>
        <n v="689988"/>
        <n v="689842"/>
        <n v="689770"/>
        <n v="683249"/>
        <n v="705148"/>
        <n v="708430"/>
        <n v="709949"/>
        <n v="711117"/>
        <n v="711118"/>
        <n v="718149"/>
        <n v="705326"/>
        <n v="695996"/>
        <n v="689271"/>
        <n v="718713"/>
        <n v="709808"/>
        <n v="708791"/>
        <n v="688848"/>
        <n v="696165"/>
        <n v="688753"/>
        <n v="688178"/>
        <n v="687975"/>
        <n v="683932"/>
        <n v="719477"/>
        <n v="717645"/>
        <n v="687837"/>
        <n v="687818"/>
        <n v="687812"/>
        <n v="687792"/>
        <n v="706128"/>
        <n v="706192"/>
        <n v="700488"/>
        <n v="708902"/>
        <n v="715338"/>
        <n v="706379"/>
        <n v="696749"/>
        <n v="706498"/>
        <n v="686960"/>
        <n v="718497"/>
        <n v="686700"/>
        <n v="700392"/>
        <n v="686250"/>
        <n v="709454"/>
        <n v="686191"/>
        <n v="686163"/>
        <n v="686160"/>
        <n v="696851"/>
        <n v="685996"/>
        <n v="708560"/>
        <n v="685737"/>
        <n v="715845"/>
        <n v="697803"/>
        <n v="716944"/>
        <n v="685183"/>
        <n v="685163"/>
        <n v="700114"/>
        <n v="707695"/>
        <n v="715898"/>
        <n v="707754"/>
        <n v="707819"/>
        <n v="718281"/>
        <n v="697457"/>
        <n v="699762"/>
        <n v="684540"/>
        <n v="719911"/>
        <n v="708881"/>
        <n v="700000"/>
        <n v="697641"/>
        <n v="684080"/>
        <n v="719725"/>
        <n v="699088"/>
        <n v="719739"/>
        <n v="697655"/>
        <n v="698720"/>
        <n v="711522"/>
        <n v="711769"/>
        <n v="711455"/>
        <n v="699399"/>
        <n v="684019"/>
        <n v="717607"/>
        <n v="716352"/>
        <n v="698100"/>
        <n v="701654"/>
        <n v="701645"/>
        <n v="583335"/>
        <n v="594887"/>
        <n v="602569"/>
        <n v="579889"/>
        <n v="582822"/>
        <n v="602856"/>
        <n v="565773"/>
        <n v="563491"/>
        <n v="580670"/>
        <n v="591919"/>
        <n v="564001"/>
        <n v="570631"/>
        <n v="572077"/>
        <n v="570183"/>
        <n v="572935"/>
        <n v="598245"/>
        <n v="592708"/>
        <n v="596723"/>
        <n v="581162"/>
        <n v="572223"/>
        <n v="593342"/>
        <n v="563040"/>
        <n v="598860"/>
        <n v="595310"/>
        <n v="580110"/>
        <n v="572352"/>
        <n v="589582"/>
        <n v="569490"/>
        <n v="594649"/>
        <n v="567263"/>
        <n v="566216"/>
        <n v="567379"/>
        <n v="571509"/>
        <n v="596462"/>
        <n v="600713"/>
        <n v="596916"/>
        <n v="584670"/>
        <n v="599849"/>
        <n v="598324"/>
        <n v="567592"/>
        <n v="580820"/>
        <n v="602330"/>
        <n v="567470"/>
        <n v="601456"/>
        <n v="570593"/>
        <n v="583748"/>
        <n v="576870"/>
        <n v="593872"/>
        <n v="567114"/>
        <n v="600990"/>
        <n v="573983"/>
        <n v="595264"/>
        <n v="569441"/>
        <n v="598481"/>
        <n v="595101"/>
        <n v="570038"/>
        <n v="567471"/>
        <n v="572827"/>
        <n v="571025"/>
        <n v="567335"/>
        <n v="564780"/>
        <n v="596607"/>
        <n v="594834"/>
        <n v="562699"/>
        <n v="592504"/>
        <n v="580681"/>
        <n v="597549"/>
        <n v="573325"/>
        <n v="564423"/>
        <n v="570232"/>
        <n v="572006"/>
        <n v="571637"/>
        <n v="566466"/>
        <n v="563170"/>
        <n v="599993"/>
        <n v="567725"/>
        <n v="590688"/>
        <n v="592434"/>
        <n v="569547"/>
        <n v="583439"/>
        <n v="562878"/>
        <n v="579423"/>
        <n v="593094"/>
        <n v="580488"/>
        <n v="601139"/>
        <n v="590876"/>
        <n v="602823"/>
        <n v="565902"/>
        <n v="562766"/>
        <n v="566055"/>
        <n v="595205"/>
        <n v="564752"/>
        <n v="598254"/>
        <n v="600893"/>
        <n v="580424"/>
        <n v="600557"/>
        <n v="600704"/>
        <n v="595593"/>
        <n v="596819"/>
        <n v="602866"/>
        <n v="595043"/>
        <n v="593073"/>
        <n v="587918"/>
        <n v="591723"/>
        <n v="587531"/>
        <n v="848361"/>
        <n v="841500"/>
        <n v="880668"/>
        <n v="841829"/>
        <n v="880606"/>
        <n v="841862"/>
        <n v="880521"/>
        <n v="842793"/>
        <n v="842794"/>
        <n v="843007"/>
        <n v="843110"/>
        <n v="843579"/>
        <n v="843580"/>
        <n v="843696"/>
        <n v="879990"/>
        <n v="844394"/>
        <n v="844528"/>
        <n v="844596"/>
        <n v="844722"/>
        <n v="879831"/>
        <n v="844955"/>
        <n v="845445"/>
        <n v="846197"/>
        <n v="846301"/>
        <n v="846498"/>
        <n v="846579"/>
        <n v="622644"/>
        <n v="59255"/>
        <n v="72060"/>
        <n v="69547"/>
        <n v="65445"/>
        <n v="87464"/>
        <n v="66920"/>
        <n v="53282"/>
        <n v="80362"/>
        <n v="65206"/>
        <n v="65205"/>
        <n v="80273"/>
        <n v="80229"/>
        <n v="77388"/>
        <n v="77399"/>
        <n v="77400"/>
        <n v="82002"/>
        <n v="77408"/>
        <n v="62323"/>
        <n v="77460"/>
        <n v="87533"/>
        <n v="87534"/>
        <n v="67448"/>
        <n v="87536"/>
        <n v="84421"/>
        <n v="74675"/>
        <n v="74699"/>
        <n v="56419"/>
        <n v="87567"/>
        <n v="66840"/>
        <n v="59257"/>
        <n v="52586"/>
        <n v="59249"/>
        <n v="76220"/>
        <n v="64568"/>
        <n v="50427"/>
        <n v="65705"/>
        <n v="82377"/>
        <n v="66775"/>
        <n v="76173"/>
        <n v="64234"/>
        <n v="64231"/>
        <n v="90155"/>
        <n v="89118"/>
        <n v="64145"/>
        <n v="89134"/>
        <n v="51779"/>
        <n v="60671"/>
        <n v="64041"/>
        <n v="76009"/>
        <n v="60745"/>
        <n v="86132"/>
        <n v="76007"/>
        <n v="60773"/>
        <n v="75973"/>
        <n v="60790"/>
        <n v="68411"/>
        <n v="57793"/>
        <n v="59300"/>
        <n v="83003"/>
        <n v="83036"/>
        <n v="89884"/>
        <n v="51694"/>
        <n v="51692"/>
        <n v="70821"/>
        <n v="89781"/>
        <n v="78923"/>
        <n v="71322"/>
        <n v="63956"/>
        <n v="70884"/>
        <n v="85859"/>
        <n v="70912"/>
        <n v="63789"/>
        <n v="89329"/>
        <n v="54695"/>
        <n v="68162"/>
        <n v="68161"/>
        <n v="83480"/>
        <n v="85991"/>
        <n v="85962"/>
        <n v="289639"/>
        <n v="302001"/>
        <n v="312004"/>
        <n v="321082"/>
        <n v="313875"/>
        <n v="309022"/>
        <n v="295473"/>
        <n v="301087"/>
        <n v="322734"/>
        <n v="304485"/>
        <n v="321660"/>
        <n v="290885"/>
        <n v="315535"/>
        <n v="318293"/>
        <n v="298440"/>
        <n v="302933"/>
        <n v="312365"/>
        <n v="288763"/>
        <n v="309144"/>
        <n v="288764"/>
        <n v="329597"/>
        <n v="328267"/>
        <n v="327125"/>
        <n v="295594"/>
        <n v="317591"/>
        <n v="300433"/>
        <n v="328075"/>
        <n v="316137"/>
        <n v="329244"/>
        <n v="324221"/>
        <n v="322325"/>
        <n v="302483"/>
        <n v="288877"/>
        <n v="318610"/>
        <n v="322806"/>
        <n v="290965"/>
        <n v="314499"/>
        <n v="298977"/>
        <n v="327221"/>
        <n v="288878"/>
        <n v="310720"/>
        <n v="319571"/>
        <n v="310721"/>
        <n v="302214"/>
        <n v="303780"/>
        <n v="294722"/>
        <n v="308136"/>
        <n v="321859"/>
        <n v="325000"/>
        <n v="294100"/>
        <n v="328965"/>
        <n v="292037"/>
        <n v="305885"/>
        <n v="299661"/>
        <n v="292444"/>
        <n v="303936"/>
        <n v="305929"/>
        <n v="305931"/>
        <n v="319699"/>
        <n v="292048"/>
        <n v="309172"/>
        <n v="314019"/>
        <n v="293705"/>
        <n v="292050"/>
        <n v="291227"/>
        <n v="326214"/>
        <n v="313568"/>
        <n v="311164"/>
        <n v="323100"/>
        <n v="301089"/>
        <n v="319557"/>
        <n v="290091"/>
        <n v="329593"/>
        <n v="321181"/>
        <n v="290958"/>
        <n v="300285"/>
        <n v="325315"/>
        <n v="320304"/>
        <n v="303902"/>
        <n v="289392"/>
        <n v="305524"/>
        <n v="323496"/>
        <n v="312469"/>
        <n v="327914"/>
        <n v="304597"/>
        <n v="310901"/>
        <n v="326229"/>
        <n v="325860"/>
        <n v="310172"/>
        <n v="299564"/>
        <n v="321475"/>
        <n v="306508"/>
        <n v="310062"/>
        <n v="211265"/>
        <n v="245281"/>
        <n v="231341"/>
        <n v="215116"/>
        <n v="247607"/>
        <n v="207310"/>
        <n v="225418"/>
        <n v="234179"/>
        <n v="225424"/>
        <n v="211579"/>
        <n v="231586"/>
        <n v="231585"/>
        <n v="237480"/>
        <n v="234274"/>
        <n v="233167"/>
        <n v="238509"/>
        <n v="235831"/>
        <n v="220405"/>
        <n v="237743"/>
        <n v="224607"/>
        <n v="235038"/>
        <n v="244016"/>
        <n v="216961"/>
        <n v="247798"/>
        <n v="212367"/>
        <n v="247799"/>
        <n v="216981"/>
        <n v="217504"/>
        <n v="212852"/>
        <n v="214515"/>
        <n v="234255"/>
        <n v="224935"/>
        <n v="207064"/>
        <n v="226655"/>
        <n v="243434"/>
        <n v="210665"/>
        <n v="238656"/>
        <n v="234235"/>
        <n v="230390"/>
        <n v="221750"/>
        <n v="221782"/>
        <n v="221625"/>
        <n v="223228"/>
        <n v="226626"/>
        <n v="241700"/>
        <n v="208835"/>
        <n v="239776"/>
        <n v="230862"/>
        <n v="230682"/>
        <n v="223099"/>
        <n v="212755"/>
        <n v="208207"/>
        <n v="220086"/>
        <n v="223050"/>
        <n v="223033"/>
        <n v="207224"/>
        <n v="229046"/>
        <n v="229042"/>
        <n v="226858"/>
        <n v="230408"/>
        <n v="239362"/>
        <n v="239361"/>
        <n v="218491"/>
        <n v="229002"/>
        <n v="228994"/>
        <n v="218550"/>
        <n v="236841"/>
        <n v="230416"/>
        <n v="214293"/>
        <n v="210063"/>
        <n v="212236"/>
        <n v="214234"/>
        <n v="208306"/>
        <n v="207223"/>
        <n v="239143"/>
        <n v="240972"/>
        <n v="209976"/>
        <n v="235600"/>
        <n v="230456"/>
        <n v="208339"/>
        <n v="237858"/>
        <n v="219358"/>
        <n v="222333"/>
        <n v="226968"/>
        <n v="243887"/>
        <n v="236236"/>
        <n v="209809"/>
        <n v="235651"/>
        <n v="246747"/>
        <n v="235667"/>
        <n v="227584"/>
        <n v="227626"/>
        <n v="232357"/>
        <n v="208639"/>
        <n v="220012"/>
        <n v="247160"/>
        <n v="240457"/>
        <n v="225358"/>
        <n v="247707"/>
        <n v="226780"/>
        <n v="867746"/>
        <n v="854072"/>
        <n v="853179"/>
        <n v="850471"/>
        <n v="864741"/>
        <n v="871268"/>
        <n v="876093"/>
        <n v="868366"/>
        <n v="879293"/>
        <n v="851474"/>
        <n v="853483"/>
        <n v="874447"/>
        <n v="876752"/>
        <n v="875727"/>
        <n v="846496"/>
        <n v="854839"/>
        <n v="841581"/>
        <n v="863530"/>
        <n v="855310"/>
        <n v="877080"/>
        <n v="870962"/>
        <n v="873304"/>
        <n v="870895"/>
        <n v="863829"/>
        <n v="868330"/>
        <n v="853168"/>
        <n v="860280"/>
        <n v="845472"/>
        <n v="863823"/>
        <n v="848714"/>
        <n v="866099"/>
        <n v="875595"/>
        <n v="848946"/>
        <n v="859709"/>
        <n v="877271"/>
        <n v="866463"/>
        <n v="873748"/>
        <n v="841815"/>
        <n v="850742"/>
        <n v="877201"/>
        <n v="850103"/>
        <n v="853684"/>
        <n v="868715"/>
        <n v="865588"/>
        <n v="872670"/>
        <n v="877685"/>
        <n v="878403"/>
        <n v="856886"/>
        <n v="875899"/>
        <n v="873359"/>
        <n v="877423"/>
        <n v="866118"/>
        <n v="860080"/>
        <n v="866583"/>
        <n v="850150"/>
        <n v="878978"/>
        <n v="856246"/>
        <n v="878802"/>
        <n v="857764"/>
        <n v="856677"/>
        <n v="876724"/>
        <n v="847167"/>
        <n v="878748"/>
        <n v="850359"/>
        <n v="845134"/>
        <n v="863760"/>
        <n v="874817"/>
        <n v="849642"/>
        <n v="865327"/>
        <n v="846213"/>
        <n v="845236"/>
        <n v="876313"/>
        <n v="877434"/>
        <n v="874028"/>
        <n v="843511"/>
        <n v="878265"/>
        <n v="848879"/>
        <n v="868025"/>
        <n v="850329"/>
        <n v="848498"/>
        <n v="857953"/>
        <n v="870278"/>
        <n v="858352"/>
        <n v="876999"/>
        <n v="843822"/>
        <n v="840911"/>
        <n v="854476"/>
        <n v="867502"/>
        <n v="864841"/>
        <n v="848230"/>
        <n v="861088"/>
        <n v="870401"/>
        <n v="851473"/>
        <n v="851405"/>
        <n v="848378"/>
        <n v="857238"/>
        <n v="877022"/>
        <n v="851396"/>
        <n v="880587"/>
        <n v="858313"/>
        <n v="841884"/>
        <n v="871226"/>
        <n v="851626"/>
        <n v="856607"/>
        <n v="866459"/>
        <n v="854705"/>
        <n v="867789"/>
        <n v="860348"/>
        <n v="871410"/>
        <n v="856982"/>
        <n v="880429"/>
        <n v="858099"/>
        <n v="877517"/>
        <n v="859235"/>
        <n v="854962"/>
        <n v="878103"/>
        <n v="876529"/>
        <n v="844344"/>
        <n v="862678"/>
        <n v="868868"/>
        <n v="861183"/>
        <n v="849092"/>
        <n v="869038"/>
        <n v="854500"/>
        <n v="873803"/>
        <n v="872973"/>
        <n v="841543"/>
        <n v="873511"/>
        <n v="873924"/>
        <n v="879452"/>
        <n v="869169"/>
        <n v="880600"/>
        <n v="859377"/>
        <n v="849904"/>
        <n v="854892"/>
        <n v="869723"/>
        <n v="863994"/>
        <n v="850537"/>
        <n v="860049"/>
        <n v="866514"/>
        <n v="872857"/>
        <n v="846944"/>
        <n v="859213"/>
        <n v="856337"/>
        <n v="846945"/>
        <n v="877379"/>
        <n v="880603"/>
        <n v="876921"/>
        <n v="852248"/>
        <n v="847248"/>
        <n v="840860"/>
        <n v="879951"/>
        <n v="844792"/>
        <n v="861823"/>
        <n v="875143"/>
        <n v="877321"/>
        <n v="870571"/>
        <n v="841858"/>
        <n v="863125"/>
        <n v="849043"/>
        <n v="861370"/>
        <n v="847253"/>
        <n v="849963"/>
        <n v="869667"/>
        <n v="872353"/>
        <n v="868122"/>
        <n v="854308"/>
        <n v="861827"/>
        <n v="875758"/>
        <n v="854789"/>
        <n v="873144"/>
        <n v="842009"/>
        <n v="880609"/>
        <n v="857845"/>
        <n v="841788"/>
        <n v="862813"/>
        <n v="845348"/>
        <n v="840660"/>
        <n v="860203"/>
        <n v="850896"/>
        <n v="843389"/>
        <n v="862321"/>
        <n v="841269"/>
        <n v="867225"/>
        <n v="856611"/>
        <n v="865636"/>
        <n v="865635"/>
        <n v="859682"/>
        <n v="840877"/>
        <n v="843895"/>
        <n v="863249"/>
        <n v="861007"/>
        <n v="845480"/>
        <n v="870177"/>
        <n v="594141"/>
        <n v="564495"/>
        <n v="578983"/>
        <n v="591161"/>
        <n v="567111"/>
        <n v="566274"/>
        <n v="591641"/>
        <n v="591647"/>
        <n v="588664"/>
        <n v="569054"/>
        <n v="602676"/>
        <n v="572100"/>
        <n v="588672"/>
        <n v="595529"/>
        <n v="599940"/>
        <n v="567492"/>
        <n v="579646"/>
        <n v="588057"/>
        <n v="574259"/>
        <n v="602592"/>
        <n v="583565"/>
        <n v="583676"/>
        <n v="599400"/>
        <n v="573870"/>
        <n v="567722"/>
        <n v="569797"/>
        <n v="583128"/>
        <n v="595414"/>
        <n v="600854"/>
        <n v="599837"/>
        <n v="576652"/>
        <n v="572869"/>
        <n v="586970"/>
        <n v="600269"/>
        <n v="586374"/>
        <n v="566144"/>
        <n v="579184"/>
        <n v="581365"/>
        <n v="575175"/>
        <n v="579959"/>
        <n v="574331"/>
        <n v="577848"/>
        <n v="592274"/>
        <n v="585881"/>
        <n v="577007"/>
        <n v="583467"/>
        <n v="597057"/>
        <n v="594263"/>
        <n v="598084"/>
        <n v="598304"/>
        <n v="597083"/>
        <n v="578010"/>
        <n v="585182"/>
        <n v="591998"/>
        <n v="602171"/>
        <n v="565517"/>
        <n v="595888"/>
        <n v="594495"/>
        <n v="564418"/>
        <n v="596641"/>
        <n v="597200"/>
        <n v="583956"/>
        <n v="586255"/>
        <n v="586253"/>
        <n v="592770"/>
        <n v="598119"/>
        <n v="563568"/>
        <n v="602093"/>
        <n v="587243"/>
        <n v="563302"/>
        <n v="585992"/>
        <n v="569987"/>
        <n v="601551"/>
        <n v="585228"/>
        <n v="597350"/>
        <n v="590021"/>
        <n v="574749"/>
        <n v="578617"/>
        <n v="590020"/>
        <n v="579565"/>
        <n v="573331"/>
        <n v="570410"/>
        <n v="573662"/>
        <n v="580170"/>
        <n v="566234"/>
        <n v="565792"/>
        <n v="566236"/>
        <n v="571571"/>
        <n v="587781"/>
        <n v="596183"/>
        <n v="595643"/>
        <n v="566014"/>
        <n v="598022"/>
        <n v="593927"/>
        <n v="678956"/>
        <n v="669282"/>
        <n v="678979"/>
        <n v="657449"/>
        <n v="665962"/>
        <n v="661513"/>
        <n v="661515"/>
        <n v="665945"/>
        <n v="648568"/>
        <n v="673318"/>
        <n v="667498"/>
        <n v="676531"/>
        <n v="678274"/>
        <n v="59555"/>
        <n v="676596"/>
        <n v="664934"/>
        <n v="648887"/>
        <n v="676532"/>
        <n v="658465"/>
        <n v="651052"/>
        <n v="666397"/>
        <n v="650448"/>
        <n v="677969"/>
        <n v="656052"/>
        <n v="668552"/>
        <n v="658338"/>
        <n v="650202"/>
        <n v="670302"/>
        <n v="670271"/>
        <n v="650049"/>
        <n v="680087"/>
        <n v="668009"/>
        <n v="668008"/>
        <n v="651267"/>
        <n v="675545"/>
        <n v="643867"/>
        <n v="678379"/>
        <n v="679662"/>
        <n v="641865"/>
        <n v="666644"/>
        <n v="665440"/>
        <n v="678047"/>
        <n v="671398"/>
        <n v="654383"/>
        <n v="670007"/>
        <n v="660516"/>
        <n v="671589"/>
        <n v="671596"/>
        <n v="647369"/>
        <n v="671714"/>
        <n v="679597"/>
        <n v="641489"/>
        <n v="671721"/>
        <n v="669866"/>
        <n v="656716"/>
        <n v="656741"/>
        <n v="669798"/>
        <n v="678573"/>
        <n v="643708"/>
        <n v="659258"/>
        <n v="672235"/>
        <n v="666188"/>
        <n v="662392"/>
        <n v="677418"/>
        <n v="680305"/>
        <n v="642448"/>
        <n v="672341"/>
        <n v="660216"/>
        <n v="674822"/>
        <n v="661781"/>
        <n v="647866"/>
        <n v="681268"/>
        <n v="678226"/>
        <n v="651907"/>
        <n v="653546"/>
        <n v="658047"/>
        <n v="666131"/>
        <n v="652007"/>
        <n v="667809"/>
        <n v="679490"/>
        <n v="652023"/>
        <n v="643548"/>
        <n v="657045"/>
        <n v="673841"/>
        <n v="682425"/>
        <n v="677265"/>
        <n v="660116"/>
        <n v="643490"/>
        <n v="673766"/>
        <n v="643431"/>
        <n v="661356"/>
        <n v="660808"/>
        <n v="657203"/>
        <n v="667749"/>
        <n v="663140"/>
        <n v="655447"/>
        <n v="649527"/>
        <n v="649519"/>
        <n v="646923"/>
        <n v="678798"/>
        <n v="657822"/>
        <n v="648169"/>
        <n v="681062"/>
        <n v="649160"/>
        <n v="645802"/>
        <n v="681045"/>
        <n v="659925"/>
        <n v="676307"/>
        <n v="661658"/>
        <n v="649033"/>
        <n v="657703"/>
        <n v="673358"/>
        <n v="681013"/>
        <n v="696167"/>
        <n v="683868"/>
        <n v="684414"/>
        <n v="715609"/>
        <n v="695592"/>
        <n v="686614"/>
        <n v="686612"/>
        <n v="687060"/>
        <n v="695729"/>
        <n v="695333"/>
        <n v="707577"/>
        <n v="713604"/>
        <n v="702221"/>
        <n v="702095"/>
        <n v="687311"/>
        <n v="684364"/>
        <n v="707213"/>
        <n v="707683"/>
        <n v="686506"/>
        <n v="714092"/>
        <n v="687686"/>
        <n v="713161"/>
        <n v="703493"/>
        <n v="695047"/>
        <n v="722460"/>
        <n v="716537"/>
        <n v="694902"/>
        <n v="694870"/>
        <n v="721548"/>
        <n v="721547"/>
        <n v="707054"/>
        <n v="719108"/>
        <n v="688056"/>
        <n v="688111"/>
        <n v="688128"/>
        <n v="703668"/>
        <n v="701283"/>
        <n v="701267"/>
        <n v="721523"/>
        <n v="688239"/>
        <n v="701235"/>
        <n v="701197"/>
        <n v="701187"/>
        <n v="688388"/>
        <n v="688435"/>
        <n v="688436"/>
        <n v="696430"/>
        <n v="696432"/>
        <n v="694543"/>
        <n v="688470"/>
        <n v="696465"/>
        <n v="719427"/>
        <n v="721467"/>
        <n v="706858"/>
        <n v="686223"/>
        <n v="708167"/>
        <n v="715427"/>
        <n v="704006"/>
        <n v="684694"/>
        <n v="712184"/>
        <n v="712149"/>
        <n v="694338"/>
        <n v="684695"/>
        <n v="708252"/>
        <n v="700583"/>
        <n v="694300"/>
        <n v="700538"/>
        <n v="694216"/>
        <n v="721932"/>
        <n v="689280"/>
        <n v="717191"/>
        <n v="694132"/>
        <n v="694108"/>
        <n v="700217"/>
        <n v="711683"/>
        <n v="689455"/>
        <n v="718163"/>
        <n v="689489"/>
        <n v="683256"/>
        <n v="694075"/>
        <n v="700188"/>
        <n v="714537"/>
        <n v="689547"/>
        <n v="720492"/>
        <n v="689621"/>
        <n v="719541"/>
        <n v="689640"/>
        <n v="715365"/>
        <n v="689677"/>
        <n v="689697"/>
        <n v="704534"/>
        <n v="704547"/>
        <n v="704584"/>
        <n v="719566"/>
        <n v="704586"/>
        <n v="719567"/>
        <n v="699966"/>
        <n v="708508"/>
        <n v="699917"/>
        <n v="699915"/>
        <n v="683323"/>
        <n v="689835"/>
        <n v="711341"/>
        <n v="715834"/>
        <n v="704658"/>
        <n v="699870"/>
        <n v="699869"/>
        <n v="714599"/>
        <n v="718880"/>
        <n v="704724"/>
        <n v="699734"/>
        <n v="685832"/>
        <n v="706451"/>
        <n v="708685"/>
        <n v="693765"/>
        <n v="717677"/>
        <n v="706427"/>
        <n v="720584"/>
        <n v="720594"/>
        <n v="690271"/>
        <n v="690319"/>
        <n v="693532"/>
        <n v="690321"/>
        <n v="720614"/>
        <n v="710829"/>
        <n v="697255"/>
        <n v="690556"/>
        <n v="685611"/>
        <n v="705047"/>
        <n v="690694"/>
        <n v="699167"/>
        <n v="690863"/>
        <n v="693143"/>
        <n v="710511"/>
        <n v="710482"/>
        <n v="693088"/>
        <n v="691146"/>
        <n v="710374"/>
        <n v="691246"/>
        <n v="716900"/>
        <n v="717839"/>
        <n v="717840"/>
        <n v="705297"/>
        <n v="716141"/>
        <n v="706124"/>
        <n v="709163"/>
        <n v="714848"/>
        <n v="698687"/>
        <n v="683603"/>
        <n v="692799"/>
        <n v="698614"/>
        <n v="709264"/>
        <n v="691562"/>
        <n v="717881"/>
        <n v="691636"/>
        <n v="719878"/>
        <n v="692660"/>
        <n v="710033"/>
        <n v="691700"/>
        <n v="720842"/>
        <n v="709978"/>
        <n v="698327"/>
        <n v="685188"/>
        <n v="709366"/>
        <n v="705576"/>
        <n v="698111"/>
        <n v="716028"/>
        <n v="709452"/>
        <n v="685070"/>
        <n v="718614"/>
        <n v="692260"/>
        <n v="705826"/>
        <n v="606557"/>
        <n v="605081"/>
        <n v="607449"/>
        <n v="604991"/>
        <n v="615011"/>
        <n v="613272"/>
        <n v="634632"/>
        <n v="606503"/>
        <n v="641043"/>
        <n v="623826"/>
        <n v="629652"/>
        <n v="615355"/>
        <n v="615356"/>
        <n v="636692"/>
        <n v="639984"/>
        <n v="636700"/>
        <n v="604387"/>
        <n v="632510"/>
        <n v="627574"/>
        <n v="620758"/>
        <n v="627090"/>
        <n v="631505"/>
        <n v="614085"/>
        <n v="616389"/>
        <n v="616268"/>
        <n v="615398"/>
        <n v="621357"/>
        <n v="633765"/>
        <n v="612774"/>
        <n v="615401"/>
        <n v="618565"/>
        <n v="616345"/>
        <n v="636220"/>
        <n v="605657"/>
        <n v="611373"/>
        <n v="605294"/>
        <n v="606609"/>
        <n v="636216"/>
        <n v="614475"/>
        <n v="623563"/>
        <n v="608207"/>
        <n v="616927"/>
        <n v="627885"/>
        <n v="621568"/>
        <n v="640770"/>
        <n v="619163"/>
        <n v="638634"/>
        <n v="610969"/>
        <n v="613843"/>
        <n v="620339"/>
        <n v="626360"/>
        <n v="626356"/>
        <n v="637192"/>
        <n v="634738"/>
        <n v="639733"/>
        <n v="618425"/>
        <n v="610630"/>
        <n v="634930"/>
        <n v="638993"/>
        <n v="604280"/>
        <n v="621836"/>
        <n v="637137"/>
        <n v="613716"/>
        <n v="613712"/>
        <n v="616518"/>
        <n v="628224"/>
        <n v="604541"/>
        <n v="633411"/>
        <n v="630738"/>
        <n v="640422"/>
        <n v="618341"/>
        <n v="609013"/>
        <n v="609014"/>
        <n v="622125"/>
        <n v="620034"/>
        <n v="630699"/>
        <n v="637985"/>
        <n v="628341"/>
        <n v="630696"/>
        <n v="638954"/>
        <n v="604453"/>
        <n v="624741"/>
        <n v="617546"/>
        <n v="617547"/>
        <n v="619888"/>
        <n v="619872"/>
        <n v="622399"/>
        <n v="613493"/>
        <n v="636527"/>
        <n v="625725"/>
        <n v="612264"/>
        <n v="632038"/>
        <n v="622448"/>
        <n v="633252"/>
        <n v="638897"/>
        <n v="628949"/>
        <n v="625658"/>
        <n v="624871"/>
        <n v="624875"/>
        <n v="609288"/>
        <n v="610134"/>
        <n v="622621"/>
        <n v="622628"/>
        <n v="603782"/>
        <n v="87413"/>
        <n v="617902"/>
        <n v="611937"/>
        <n v="611943"/>
        <n v="603229"/>
        <n v="612186"/>
        <n v="619679"/>
        <n v="637331"/>
        <n v="640244"/>
        <n v="611980"/>
        <n v="613217"/>
        <n v="611989"/>
        <n v="607457"/>
        <n v="630252"/>
        <n v="603879"/>
        <n v="619581"/>
        <n v="511647"/>
        <n v="491161"/>
        <n v="517435"/>
        <n v="499614"/>
        <n v="512085"/>
        <n v="508372"/>
        <n v="511241"/>
        <n v="519381"/>
        <n v="495505"/>
        <n v="494937"/>
        <n v="490429"/>
        <n v="503955"/>
        <n v="516668"/>
        <n v="502933"/>
        <n v="480292"/>
        <n v="513232"/>
        <n v="490464"/>
        <n v="505341"/>
        <n v="480433"/>
        <n v="513166"/>
        <n v="497504"/>
        <n v="515681"/>
        <n v="490431"/>
        <n v="491084"/>
        <n v="483126"/>
        <n v="512572"/>
        <n v="518574"/>
        <n v="518183"/>
        <n v="493272"/>
        <n v="497865"/>
        <n v="510190"/>
        <n v="488232"/>
        <n v="504457"/>
        <n v="500980"/>
        <n v="517440"/>
        <n v="499572"/>
        <n v="499076"/>
        <n v="509529"/>
        <n v="517053"/>
        <n v="481319"/>
        <n v="501453"/>
        <n v="512499"/>
        <n v="489113"/>
        <n v="514217"/>
        <n v="519792"/>
        <n v="505340"/>
        <n v="506505"/>
        <n v="517662"/>
        <n v="495922"/>
        <n v="518582"/>
        <n v="514605"/>
        <n v="519733"/>
        <n v="501796"/>
        <n v="514347"/>
        <n v="480574"/>
        <n v="500176"/>
        <n v="496469"/>
        <n v="510036"/>
        <n v="483294"/>
        <n v="489204"/>
        <n v="504044"/>
        <n v="488870"/>
        <n v="491790"/>
        <n v="483123"/>
        <n v="520552"/>
        <n v="495115"/>
        <n v="498019"/>
        <n v="507284"/>
        <n v="497318"/>
        <n v="519011"/>
        <n v="499899"/>
        <n v="500452"/>
        <n v="492867"/>
        <n v="509866"/>
        <n v="273900"/>
        <n v="286241"/>
        <n v="261234"/>
        <n v="255422"/>
        <n v="258243"/>
        <n v="279990"/>
        <n v="283430"/>
        <n v="272329"/>
        <n v="255028"/>
        <n v="275602"/>
        <n v="262824"/>
        <n v="276422"/>
        <n v="275571"/>
        <n v="254955"/>
        <n v="275514"/>
        <n v="268602"/>
        <n v="252309"/>
        <n v="258856"/>
        <n v="258891"/>
        <n v="286933"/>
        <n v="257788"/>
        <n v="258916"/>
        <n v="249263"/>
        <n v="264418"/>
        <n v="249256"/>
        <n v="279605"/>
        <n v="279604"/>
        <n v="269777"/>
        <n v="249183"/>
        <n v="266768"/>
        <n v="249174"/>
        <n v="269730"/>
        <n v="261421"/>
        <n v="261422"/>
        <n v="268326"/>
        <n v="272971"/>
        <n v="280881"/>
        <n v="283691"/>
        <n v="279330"/>
        <n v="287346"/>
        <n v="277014"/>
        <n v="277024"/>
        <n v="277044"/>
        <n v="257494"/>
        <n v="260668"/>
        <n v="265143"/>
        <n v="260666"/>
        <n v="257411"/>
        <n v="282504"/>
        <n v="281279"/>
        <n v="250766"/>
        <n v="281280"/>
        <n v="273246"/>
        <n v="270796"/>
        <n v="250805"/>
        <n v="251629"/>
        <n v="250840"/>
        <n v="284045"/>
        <n v="273257"/>
        <n v="282319"/>
        <n v="250878"/>
        <n v="259620"/>
        <n v="277488"/>
        <n v="277489"/>
        <n v="271669"/>
        <n v="256103"/>
        <n v="277602"/>
        <n v="263793"/>
        <n v="263791"/>
        <n v="253711"/>
        <n v="281675"/>
        <n v="266046"/>
        <n v="266063"/>
        <n v="274056"/>
        <n v="260318"/>
        <n v="260317"/>
        <n v="288234"/>
        <n v="288243"/>
        <n v="288245"/>
        <n v="260220"/>
        <n v="278308"/>
        <n v="278262"/>
        <n v="280081"/>
        <n v="280096"/>
        <n v="554338"/>
        <n v="538191"/>
        <n v="532808"/>
        <n v="547730"/>
        <n v="554200"/>
        <n v="559677"/>
        <n v="523274"/>
        <n v="557277"/>
        <n v="547298"/>
        <n v="559182"/>
        <n v="531902"/>
        <n v="533041"/>
        <n v="557337"/>
        <n v="560528"/>
        <n v="560524"/>
        <n v="547779"/>
        <n v="533131"/>
        <n v="523376"/>
        <n v="542433"/>
        <n v="533176"/>
        <n v="520924"/>
        <n v="527997"/>
        <n v="549667"/>
        <n v="554000"/>
        <n v="541243"/>
        <n v="523473"/>
        <n v="553529"/>
        <n v="537799"/>
        <n v="535644"/>
        <n v="527619"/>
        <n v="553880"/>
        <n v="539673"/>
        <n v="549382"/>
        <n v="562258"/>
        <n v="544211"/>
        <n v="531107"/>
        <n v="547105"/>
        <n v="557633"/>
        <n v="561333"/>
        <n v="545381"/>
        <n v="545075"/>
        <n v="541726"/>
        <n v="527240"/>
        <n v="543962"/>
        <n v="531080"/>
        <n v="555617"/>
        <n v="543134"/>
        <n v="548519"/>
        <n v="532184"/>
        <n v="526904"/>
        <n v="558063"/>
        <n v="537422"/>
        <n v="558134"/>
        <n v="533872"/>
        <n v="556025"/>
        <n v="526659"/>
        <n v="534880"/>
        <n v="526972"/>
        <n v="545039"/>
        <n v="535086"/>
        <n v="556279"/>
        <n v="536673"/>
        <n v="525616"/>
        <n v="559764"/>
        <n v="542803"/>
        <n v="525620"/>
        <n v="559742"/>
        <n v="522462"/>
        <n v="542616"/>
        <n v="542615"/>
        <n v="535249"/>
        <n v="561712"/>
        <n v="556355"/>
        <n v="529375"/>
        <n v="538536"/>
        <n v="532326"/>
        <n v="559422"/>
        <n v="544611"/>
        <n v="530926"/>
        <n v="556706"/>
        <n v="556818"/>
        <n v="538464"/>
        <n v="555486"/>
        <n v="528842"/>
        <n v="555492"/>
        <n v="535645"/>
        <n v="545564"/>
        <n v="435055"/>
        <n v="436296"/>
        <n v="435044"/>
        <n v="434981"/>
        <n v="433484"/>
        <n v="435657"/>
        <n v="436074"/>
        <n v="435046"/>
        <n v="827531"/>
        <n v="834545"/>
        <n v="818322"/>
        <n v="827600"/>
        <n v="829168"/>
        <n v="834462"/>
        <n v="838569"/>
        <n v="819880"/>
        <n v="804117"/>
        <n v="810135"/>
        <n v="805190"/>
        <n v="804121"/>
        <n v="807080"/>
        <n v="838759"/>
        <n v="801855"/>
        <n v="839973"/>
        <n v="824024"/>
        <n v="828917"/>
        <n v="811867"/>
        <n v="808693"/>
        <n v="824069"/>
        <n v="807230"/>
        <n v="819764"/>
        <n v="832024"/>
        <n v="812282"/>
        <n v="803269"/>
        <n v="829369"/>
        <n v="823566"/>
        <n v="838267"/>
        <n v="834853"/>
        <n v="829381"/>
        <n v="813150"/>
        <n v="819707"/>
        <n v="823386"/>
        <n v="819695"/>
        <n v="828832"/>
        <n v="838173"/>
        <n v="838882"/>
        <n v="806951"/>
        <n v="817766"/>
        <n v="838896"/>
        <n v="819643"/>
        <n v="808785"/>
        <n v="808627"/>
        <n v="811397"/>
        <n v="824384"/>
        <n v="810204"/>
        <n v="828746"/>
        <n v="812305"/>
        <n v="834990"/>
        <n v="813215"/>
        <n v="829422"/>
        <n v="814799"/>
        <n v="812308"/>
        <n v="822135"/>
        <n v="813288"/>
        <n v="835043"/>
        <n v="821367"/>
        <n v="813347"/>
        <n v="813362"/>
        <n v="840570"/>
        <n v="805369"/>
        <n v="823234"/>
        <n v="832198"/>
        <n v="837647"/>
        <n v="807811"/>
        <n v="832208"/>
        <n v="800882"/>
        <n v="808037"/>
        <n v="805378"/>
        <n v="805381"/>
        <n v="832233"/>
        <n v="837585"/>
        <n v="831423"/>
        <n v="823632"/>
        <n v="829520"/>
        <n v="806732"/>
        <n v="839055"/>
        <n v="820694"/>
        <n v="837496"/>
        <n v="807376"/>
        <n v="821411"/>
        <n v="816438"/>
        <n v="808512"/>
        <n v="828402"/>
        <n v="823119"/>
        <n v="816489"/>
        <n v="820181"/>
        <n v="816249"/>
        <n v="801073"/>
        <n v="814647"/>
        <n v="837397"/>
        <n v="817360"/>
        <n v="822222"/>
        <n v="811953"/>
        <n v="823081"/>
        <n v="813652"/>
        <n v="806604"/>
        <n v="831158"/>
        <n v="839110"/>
        <n v="819178"/>
        <n v="816618"/>
        <n v="813683"/>
        <n v="810268"/>
        <n v="831081"/>
        <n v="831027"/>
        <n v="837274"/>
        <n v="802335"/>
        <n v="802336"/>
        <n v="813707"/>
        <n v="817983"/>
        <n v="821519"/>
        <n v="822994"/>
        <n v="837207"/>
        <n v="817992"/>
        <n v="839172"/>
        <n v="840523"/>
        <n v="819066"/>
        <n v="802386"/>
        <n v="812062"/>
        <n v="813752"/>
        <n v="815248"/>
        <n v="839193"/>
        <n v="826126"/>
        <n v="826134"/>
        <n v="815249"/>
        <n v="804545"/>
        <n v="812679"/>
        <n v="811450"/>
        <n v="836974"/>
        <n v="816859"/>
        <n v="812085"/>
        <n v="821591"/>
        <n v="813882"/>
        <n v="809857"/>
        <n v="826437"/>
        <n v="834128"/>
        <n v="822819"/>
        <n v="822816"/>
        <n v="813955"/>
        <n v="830537"/>
        <n v="826671"/>
        <n v="814012"/>
        <n v="808417"/>
        <n v="809814"/>
        <n v="802576"/>
        <n v="809120"/>
        <n v="828066"/>
        <n v="801262"/>
        <n v="806075"/>
        <n v="818077"/>
        <n v="814528"/>
        <n v="816285"/>
        <n v="826826"/>
        <n v="818708"/>
        <n v="812928"/>
        <n v="817599"/>
        <n v="820421"/>
        <n v="814518"/>
        <n v="839641"/>
        <n v="809775"/>
        <n v="835522"/>
        <n v="809137"/>
        <n v="820631"/>
        <n v="830327"/>
        <n v="810485"/>
        <n v="817081"/>
        <n v="803719"/>
        <n v="808353"/>
        <n v="835587"/>
        <n v="818651"/>
        <n v="818157"/>
        <n v="803711"/>
        <n v="814120"/>
        <n v="810494"/>
        <n v="840275"/>
        <n v="821802"/>
        <n v="830092"/>
        <n v="812178"/>
        <n v="805952"/>
        <n v="827172"/>
        <n v="810818"/>
        <n v="803672"/>
        <n v="818200"/>
        <n v="818456"/>
        <n v="801034"/>
        <n v="827838"/>
        <n v="827836"/>
        <n v="829947"/>
        <n v="829939"/>
        <n v="809681"/>
        <n v="835901"/>
        <n v="802796"/>
        <n v="912776"/>
        <n v="894874"/>
        <n v="894401"/>
        <n v="912471"/>
        <n v="886232"/>
        <n v="888891"/>
        <n v="903124"/>
        <n v="203600"/>
        <n v="888905"/>
        <n v="200366"/>
        <n v="893111"/>
        <n v="900498"/>
        <n v="205661"/>
        <n v="897685"/>
        <n v="907523"/>
        <n v="890515"/>
        <n v="910164"/>
        <n v="894041"/>
        <n v="899054"/>
        <n v="906396"/>
        <n v="882639"/>
        <n v="885041"/>
        <n v="908892"/>
        <n v="906177"/>
        <n v="888096"/>
        <n v="900775"/>
        <n v="200352"/>
        <n v="910861"/>
        <n v="910863"/>
        <n v="895739"/>
        <n v="893009"/>
        <n v="889573"/>
        <n v="905407"/>
        <n v="896654"/>
        <n v="882640"/>
        <n v="895868"/>
        <n v="199101"/>
        <n v="885597"/>
        <n v="912956"/>
        <n v="897279"/>
        <n v="893805"/>
        <n v="199100"/>
        <n v="886552"/>
        <n v="885340"/>
        <n v="898477"/>
        <n v="910020"/>
        <n v="905458"/>
        <n v="884965"/>
        <n v="902203"/>
        <n v="898655"/>
        <n v="886794"/>
        <n v="900408"/>
        <n v="908336"/>
        <n v="883795"/>
        <n v="908506"/>
        <n v="903778"/>
        <n v="892047"/>
        <n v="904414"/>
        <n v="892590"/>
        <n v="889890"/>
        <n v="886005"/>
        <n v="896731"/>
        <n v="888056"/>
        <n v="892316"/>
        <n v="912046"/>
        <n v="904150"/>
        <n v="894189"/>
        <n v="908665"/>
        <n v="911148"/>
        <n v="911149"/>
        <n v="893158"/>
        <n v="902649"/>
        <n v="889111"/>
        <n v="897827"/>
        <n v="885068"/>
        <n v="907737"/>
        <n v="889116"/>
        <n v="899558"/>
        <n v="907189"/>
        <n v="889231"/>
        <n v="897197"/>
        <n v="896182"/>
        <n v="885569"/>
        <n v="896855"/>
        <n v="883198"/>
        <n v="895940"/>
        <n v="891919"/>
        <n v="904645"/>
        <n v="912718"/>
        <n v="904186"/>
        <n v="907386"/>
        <n v="906001"/>
        <n v="891920"/>
        <n v="906574"/>
        <n v="205634"/>
        <n v="889507"/>
        <n v="887332"/>
        <n v="897120"/>
        <n v="883054"/>
        <n v="887865"/>
        <n v="913009"/>
        <n v="887879"/>
        <n v="898068"/>
        <n v="909369"/>
        <n v="890709"/>
        <n v="913228"/>
        <n v="909495"/>
        <n v="199352"/>
        <n v="896119"/>
        <n v="884347"/>
        <n v="883273"/>
        <n v="200915"/>
        <n v="890500"/>
        <n v="889698"/>
        <n v="889064"/>
        <n v="895534"/>
        <n v="891015"/>
        <n v="886024"/>
        <n v="886666"/>
        <n v="885843"/>
        <n v="906842"/>
        <n v="892903"/>
        <n v="895349"/>
        <n v="902834"/>
        <n v="903620"/>
        <n v="900664"/>
        <n v="881020"/>
        <n v="893110"/>
        <n v="910542"/>
        <n v="884828"/>
        <n v="908167"/>
        <n v="908046"/>
        <n v="882910"/>
        <n v="202799"/>
        <n v="881095"/>
        <n v="886192"/>
        <n v="906613"/>
        <n v="201902"/>
        <n v="884180"/>
        <n v="887554"/>
        <n v="897919"/>
        <n v="892190"/>
        <n v="897422"/>
        <n v="888349"/>
        <n v="893584"/>
        <n v="899429"/>
        <n v="888558"/>
        <n v="793583"/>
        <n v="784075"/>
        <n v="789821"/>
        <n v="777051"/>
        <n v="762751"/>
        <n v="765259"/>
        <n v="766725"/>
        <n v="785421"/>
        <n v="775825"/>
        <n v="773099"/>
        <n v="786408"/>
        <n v="761283"/>
        <n v="784380"/>
        <n v="762232"/>
        <n v="794127"/>
        <n v="796541"/>
        <n v="764488"/>
        <n v="765478"/>
        <n v="764225"/>
        <n v="785610"/>
        <n v="785403"/>
        <n v="769674"/>
        <n v="795088"/>
        <n v="765627"/>
        <n v="791550"/>
        <n v="798765"/>
        <n v="789028"/>
        <n v="772340"/>
        <n v="769513"/>
        <n v="780609"/>
        <n v="793702"/>
        <n v="800559"/>
        <n v="789001"/>
        <n v="784311"/>
        <n v="793679"/>
        <n v="768328"/>
        <n v="777699"/>
        <n v="794409"/>
        <n v="781085"/>
        <n v="771794"/>
        <n v="782113"/>
        <n v="773838"/>
        <n v="762163"/>
        <n v="764291"/>
        <n v="761734"/>
        <n v="784931"/>
        <n v="794575"/>
        <n v="774438"/>
        <n v="785034"/>
        <n v="776157"/>
        <n v="797605"/>
        <n v="799325"/>
        <n v="799808"/>
        <n v="799798"/>
        <n v="764809"/>
        <n v="771589"/>
        <n v="772679"/>
        <n v="795157"/>
        <n v="786274"/>
        <n v="767530"/>
        <n v="797930"/>
        <n v="771584"/>
        <n v="774148"/>
        <n v="799546"/>
        <n v="767086"/>
        <n v="793024"/>
        <n v="767924"/>
        <n v="786800"/>
        <n v="785801"/>
        <n v="765097"/>
        <n v="772620"/>
        <n v="799381"/>
        <n v="788059"/>
        <n v="793757"/>
        <n v="762955"/>
        <n v="781534"/>
        <n v="776736"/>
        <n v="764441"/>
        <n v="791427"/>
        <n v="778971"/>
        <n v="763046"/>
        <n v="797307"/>
        <n v="797306"/>
        <n v="795058"/>
        <n v="770779"/>
        <n v="795057"/>
        <n v="775536"/>
        <n v="766275"/>
        <n v="793112"/>
        <n v="782774"/>
        <n v="788367"/>
        <n v="790214"/>
        <n v="781558"/>
        <n v="782072"/>
        <n v="770529"/>
        <n v="793260"/>
        <n v="785939"/>
        <n v="784121"/>
        <n v="761571"/>
        <n v="763526"/>
        <n v="767564"/>
        <n v="790895"/>
        <n v="791491"/>
        <n v="766524"/>
        <n v="778566"/>
        <n v="772552"/>
        <n v="776582"/>
        <n v="777139"/>
        <n v="800754"/>
        <n v="798816"/>
        <n v="767226"/>
        <n v="778351"/>
        <n v="788169"/>
        <n v="777562"/>
        <n v="795264"/>
        <n v="789636"/>
        <n v="798145"/>
        <n v="761472"/>
        <n v="792446"/>
        <n v="774395"/>
        <n v="791740"/>
        <n v="783705"/>
        <n v="762902"/>
        <n v="774659"/>
        <n v="768924"/>
        <n v="764865"/>
        <n v="800425"/>
        <n v="768046"/>
        <n v="789903"/>
        <n v="763694"/>
        <n v="761339"/>
        <n v="767983"/>
        <n v="766081"/>
        <n v="798181"/>
        <n v="783421"/>
        <n v="767743"/>
        <n v="774888"/>
        <n v="789580"/>
        <n v="789579"/>
        <n v="787990"/>
        <n v="773656"/>
        <n v="780774"/>
        <n v="771301"/>
        <n v="778467"/>
        <n v="780511"/>
        <n v="69501"/>
        <n v="88573"/>
        <n v="69429"/>
        <n v="72181"/>
        <n v="68070"/>
        <n v="85986"/>
        <n v="89108"/>
        <n v="29716"/>
        <n v="28540"/>
        <n v="8939"/>
        <n v="36297"/>
        <n v="33308"/>
        <n v="46090"/>
        <n v="46082"/>
        <n v="19273"/>
        <n v="46081"/>
        <n v="33725"/>
        <n v="46070"/>
        <n v="43254"/>
        <n v="41843"/>
        <n v="34805"/>
        <n v="17105"/>
        <n v="12665"/>
        <n v="49986"/>
        <n v="35427"/>
        <n v="20530"/>
        <n v="26294"/>
        <n v="19311"/>
        <n v="4672"/>
        <n v="20467"/>
        <n v="31907"/>
        <n v="33409"/>
        <n v="16906"/>
        <n v="46416"/>
        <n v="4656"/>
        <n v="11125"/>
        <n v="38464"/>
        <n v="26906"/>
        <n v="28086"/>
        <n v="49132"/>
        <n v="34645"/>
        <n v="8360"/>
        <n v="9206"/>
        <n v="9205"/>
        <n v="25854"/>
        <n v="25853"/>
        <n v="24745"/>
        <n v="15977"/>
        <n v="27695"/>
        <n v="31160"/>
        <n v="31884"/>
        <n v="8359"/>
        <n v="10656"/>
        <n v="44229"/>
        <n v="36191"/>
        <n v="23487"/>
        <n v="10940"/>
        <n v="20519"/>
        <n v="17945"/>
        <n v="49383"/>
        <n v="4653"/>
        <n v="34540"/>
        <n v="34542"/>
        <n v="40981"/>
        <n v="5995"/>
        <n v="26330"/>
        <n v="14876"/>
        <n v="11694"/>
        <n v="29282"/>
        <n v="23508"/>
        <n v="14873"/>
        <n v="24840"/>
        <n v="15784"/>
        <n v="40624"/>
        <n v="4497"/>
        <n v="29017"/>
        <n v="8080"/>
        <n v="17229"/>
        <n v="49298"/>
        <n v="8083"/>
        <n v="29090"/>
        <n v="30710"/>
        <n v="18028"/>
        <n v="12817"/>
        <n v="11880"/>
        <n v="29715"/>
        <n v="35851"/>
        <n v="8574"/>
        <n v="30708"/>
        <n v="15006"/>
        <n v="39571"/>
        <n v="49152"/>
        <n v="725583"/>
        <n v="730043"/>
        <n v="754085"/>
        <n v="733859"/>
        <n v="725518"/>
        <n v="745922"/>
        <n v="744657"/>
        <n v="742690"/>
        <n v="742691"/>
        <n v="744619"/>
        <n v="753376"/>
        <n v="738346"/>
        <n v="753358"/>
        <n v="725860"/>
        <n v="733092"/>
        <n v="725901"/>
        <n v="751206"/>
        <n v="738586"/>
        <n v="759280"/>
        <n v="740031"/>
        <n v="730846"/>
        <n v="724015"/>
        <n v="738189"/>
        <n v="729878"/>
        <n v="753313"/>
        <n v="740106"/>
        <n v="759318"/>
        <n v="724448"/>
        <n v="753301"/>
        <n v="753296"/>
        <n v="742416"/>
        <n v="759398"/>
        <n v="752448"/>
        <n v="746350"/>
        <n v="754273"/>
        <n v="758901"/>
        <n v="759437"/>
        <n v="738671"/>
        <n v="746442"/>
        <n v="737939"/>
        <n v="723765"/>
        <n v="733324"/>
        <n v="740351"/>
        <n v="734147"/>
        <n v="757429"/>
        <n v="749929"/>
        <n v="732837"/>
        <n v="751609"/>
        <n v="745682"/>
        <n v="753158"/>
        <n v="726325"/>
        <n v="723463"/>
        <n v="739541"/>
        <n v="732658"/>
        <n v="751733"/>
        <n v="757084"/>
        <n v="757068"/>
        <n v="746920"/>
        <n v="737432"/>
        <n v="752486"/>
        <n v="725262"/>
        <n v="724628"/>
        <n v="751812"/>
        <n v="749662"/>
        <n v="747045"/>
        <n v="729489"/>
        <n v="726753"/>
        <n v="729451"/>
        <n v="749598"/>
        <n v="739494"/>
        <n v="747198"/>
        <n v="729408"/>
        <n v="749534"/>
        <n v="734649"/>
        <n v="736955"/>
        <n v="723282"/>
        <n v="736913"/>
        <n v="723258"/>
        <n v="736909"/>
        <n v="733384"/>
        <n v="727175"/>
        <n v="756616"/>
        <n v="751997"/>
        <n v="758359"/>
        <n v="747466"/>
        <n v="756543"/>
        <n v="727227"/>
        <n v="754776"/>
        <n v="754778"/>
        <n v="727281"/>
        <n v="729219"/>
        <n v="724818"/>
        <n v="743344"/>
        <n v="756429"/>
        <n v="743283"/>
        <n v="747685"/>
        <n v="734881"/>
        <n v="741659"/>
        <n v="724990"/>
        <n v="741807"/>
        <n v="727675"/>
        <n v="727676"/>
        <n v="756140"/>
        <n v="725138"/>
        <n v="722984"/>
        <n v="727723"/>
        <n v="728934"/>
        <n v="730663"/>
        <n v="736375"/>
        <n v="731496"/>
        <n v="745460"/>
        <n v="727801"/>
        <n v="747974"/>
        <n v="758415"/>
        <n v="742054"/>
        <n v="745169"/>
        <n v="732079"/>
        <n v="725102"/>
        <n v="735120"/>
        <n v="742916"/>
        <n v="755901"/>
        <n v="722836"/>
        <n v="753752"/>
        <n v="755090"/>
        <n v="758450"/>
        <n v="735158"/>
        <n v="755343"/>
        <n v="755649"/>
        <n v="755640"/>
        <n v="728320"/>
        <n v="739057"/>
        <n v="728334"/>
        <n v="739061"/>
        <n v="748598"/>
        <n v="728474"/>
        <n v="755171"/>
        <n v="730368"/>
        <n v="728471"/>
        <n v="735641"/>
        <n v="748458"/>
        <n v="735340"/>
        <n v="739173"/>
        <n v="739174"/>
        <n v="739145"/>
        <n v="739208"/>
        <n v="733776"/>
        <n v="743058"/>
        <n v="112747"/>
        <n v="93366"/>
        <n v="124791"/>
        <n v="107357"/>
        <n v="110838"/>
        <n v="114897"/>
        <n v="120888"/>
        <n v="119647"/>
        <n v="115236"/>
        <n v="117880"/>
        <n v="92649"/>
        <n v="96149"/>
        <n v="100382"/>
        <n v="95723"/>
        <n v="116796"/>
        <n v="108112"/>
        <n v="117315"/>
        <n v="122150"/>
        <n v="107258"/>
        <n v="99082"/>
        <n v="96350"/>
        <n v="97717"/>
        <n v="99085"/>
        <n v="127111"/>
        <n v="110004"/>
        <n v="109277"/>
        <n v="106203"/>
        <n v="106205"/>
        <n v="92845"/>
        <n v="99779"/>
        <n v="120834"/>
        <n v="121596"/>
        <n v="119634"/>
        <n v="129177"/>
        <n v="96354"/>
        <n v="122147"/>
        <n v="125568"/>
        <n v="117826"/>
        <n v="113490"/>
        <n v="118158"/>
        <n v="101437"/>
        <n v="127221"/>
        <n v="101461"/>
        <n v="93513"/>
        <n v="128138"/>
        <n v="131320"/>
        <n v="108762"/>
        <n v="119132"/>
        <n v="101504"/>
        <n v="102976"/>
        <n v="108817"/>
        <n v="113995"/>
        <n v="119543"/>
        <n v="129989"/>
        <n v="128632"/>
        <n v="128637"/>
        <n v="112290"/>
        <n v="115807"/>
        <n v="94812"/>
        <n v="101563"/>
        <n v="91526"/>
        <n v="118918"/>
        <n v="112790"/>
        <n v="120370"/>
        <n v="125669"/>
        <n v="128654"/>
        <n v="120115"/>
        <n v="98498"/>
        <n v="125670"/>
        <n v="112024"/>
        <n v="122973"/>
        <n v="122977"/>
        <n v="124854"/>
        <n v="113961"/>
        <n v="131281"/>
        <n v="113959"/>
        <n v="98511"/>
        <n v="115372"/>
        <n v="109786"/>
        <n v="116121"/>
        <n v="103267"/>
        <n v="128737"/>
        <n v="103269"/>
        <n v="106390"/>
        <n v="127315"/>
        <n v="127316"/>
        <n v="93132"/>
        <n v="128738"/>
        <n v="128742"/>
        <n v="131268"/>
        <n v="116619"/>
        <n v="95274"/>
        <n v="127860"/>
        <n v="113917"/>
        <n v="104841"/>
        <n v="96264"/>
        <n v="128795"/>
        <n v="123976"/>
        <n v="115053"/>
        <n v="116591"/>
        <n v="113904"/>
        <n v="126484"/>
        <n v="108556"/>
        <n v="122070"/>
        <n v="92004"/>
        <n v="102218"/>
        <n v="126513"/>
        <n v="109890"/>
        <n v="103547"/>
        <n v="103544"/>
        <n v="96425"/>
        <n v="95275"/>
        <n v="100662"/>
        <n v="97936"/>
        <n v="93527"/>
        <n v="131134"/>
        <n v="113183"/>
        <n v="119707"/>
        <n v="101918"/>
        <n v="103324"/>
        <n v="106559"/>
        <n v="102147"/>
        <n v="104312"/>
        <n v="103465"/>
        <n v="100620"/>
        <n v="127413"/>
        <n v="100222"/>
        <n v="123483"/>
        <n v="123373"/>
        <n v="123464"/>
        <n v="117071"/>
        <n v="130435"/>
        <n v="110839"/>
        <n v="112746"/>
        <n v="162426"/>
        <n v="147262"/>
        <n v="137940"/>
        <n v="151029"/>
        <n v="168092"/>
        <n v="160894"/>
        <n v="157344"/>
        <n v="171627"/>
        <n v="151738"/>
        <n v="153134"/>
        <n v="137986"/>
        <n v="133432"/>
        <n v="168195"/>
        <n v="160893"/>
        <n v="170956"/>
        <n v="165056"/>
        <n v="154493"/>
        <n v="141261"/>
        <n v="159904"/>
        <n v="158316"/>
        <n v="146724"/>
        <n v="140756"/>
        <n v="146691"/>
        <n v="148181"/>
        <n v="160730"/>
        <n v="170144"/>
        <n v="170146"/>
        <n v="161403"/>
        <n v="146207"/>
        <n v="132015"/>
        <n v="146649"/>
        <n v="145622"/>
        <n v="135005"/>
        <n v="135004"/>
        <n v="155951"/>
        <n v="161248"/>
        <n v="161450"/>
        <n v="134405"/>
        <n v="133999"/>
        <n v="148139"/>
        <n v="164299"/>
        <n v="170703"/>
        <n v="165635"/>
        <n v="172635"/>
        <n v="140681"/>
        <n v="145402"/>
        <n v="172555"/>
        <n v="172554"/>
        <n v="136104"/>
        <n v="141860"/>
        <n v="166223"/>
        <n v="166224"/>
        <n v="145336"/>
        <n v="142135"/>
        <n v="165658"/>
        <n v="165660"/>
        <n v="141351"/>
        <n v="157939"/>
        <n v="136688"/>
        <n v="148039"/>
        <n v="133852"/>
        <n v="140248"/>
        <n v="163694"/>
        <n v="132392"/>
        <n v="132393"/>
        <n v="149442"/>
        <n v="163591"/>
        <n v="164939"/>
        <n v="154669"/>
        <n v="157505"/>
        <n v="171386"/>
        <n v="159707"/>
        <n v="171395"/>
        <n v="140048"/>
        <n v="168770"/>
        <n v="168768"/>
        <n v="161977"/>
        <n v="131674"/>
        <n v="151807"/>
        <n v="143962"/>
        <n v="139321"/>
        <n v="147201"/>
        <n v="162055"/>
        <n v="171028"/>
        <n v="144080"/>
        <n v="167342"/>
        <n v="157448"/>
        <n v="167350"/>
        <n v="162063"/>
        <n v="167426"/>
        <n v="159180"/>
        <n v="162836"/>
        <n v="167562"/>
        <n v="138677"/>
        <n v="147232"/>
        <n v="156070"/>
        <n v="152705"/>
        <n v="138585"/>
        <n v="138498"/>
        <n v="136111"/>
        <n v="144889"/>
        <n v="148925"/>
        <n v="160097"/>
        <n v="169469"/>
        <n v="162132"/>
        <n v="162133"/>
        <n v="171480"/>
        <n v="153032"/>
        <n v="337390"/>
        <n v="337451"/>
        <n v="337473"/>
        <n v="353255"/>
        <n v="349655"/>
        <n v="354385"/>
        <n v="348724"/>
        <n v="348615"/>
        <n v="348614"/>
        <n v="331297"/>
        <n v="372591"/>
        <n v="348187"/>
        <n v="350137"/>
        <n v="330541"/>
        <n v="341297"/>
        <n v="340022"/>
        <n v="354945"/>
        <n v="349316"/>
        <n v="355012"/>
        <n v="355022"/>
        <n v="368316"/>
        <n v="364041"/>
        <n v="347047"/>
        <n v="359947"/>
        <n v="332891"/>
        <n v="358541"/>
        <n v="346902"/>
        <n v="333196"/>
        <n v="346557"/>
        <n v="333473"/>
        <n v="333474"/>
        <n v="340731"/>
        <n v="360796"/>
        <n v="360798"/>
        <n v="346413"/>
        <n v="351570"/>
        <n v="353895"/>
        <n v="339220"/>
        <n v="341973"/>
        <n v="351723"/>
        <n v="351724"/>
        <n v="353831"/>
        <n v="353822"/>
        <n v="362971"/>
        <n v="339061"/>
        <n v="361029"/>
        <n v="364678"/>
        <n v="355468"/>
        <n v="366085"/>
        <n v="340823"/>
        <n v="352128"/>
        <n v="352168"/>
        <n v="357199"/>
        <n v="342409"/>
        <n v="335547"/>
        <n v="345227"/>
        <n v="340836"/>
        <n v="353570"/>
        <n v="366555"/>
        <n v="366588"/>
        <n v="338593"/>
        <n v="344843"/>
        <n v="338403"/>
        <n v="338368"/>
        <n v="338364"/>
        <n v="356733"/>
        <n v="344503"/>
        <n v="356670"/>
        <n v="369989"/>
        <n v="342890"/>
        <n v="330741"/>
        <n v="352885"/>
        <n v="336901"/>
        <n v="363422"/>
        <n v="343870"/>
        <n v="343861"/>
        <n v="343860"/>
        <n v="369608"/>
        <n v="342935"/>
        <n v="416942"/>
        <n v="416940"/>
        <n v="411787"/>
        <n v="381450"/>
        <n v="381451"/>
        <n v="411693"/>
        <n v="411692"/>
        <n v="373789"/>
        <n v="417321"/>
        <n v="373882"/>
        <n v="396518"/>
        <n v="397809"/>
        <n v="413504"/>
        <n v="379062"/>
        <n v="395886"/>
        <n v="400071"/>
        <n v="382836"/>
        <n v="374441"/>
        <n v="380744"/>
        <n v="398042"/>
        <n v="395204"/>
        <n v="417054"/>
        <n v="395010"/>
        <n v="394579"/>
        <n v="416321"/>
        <n v="394393"/>
        <n v="394003"/>
        <n v="416157"/>
        <n v="384153"/>
        <n v="384356"/>
        <n v="393569"/>
        <n v="380383"/>
        <n v="398337"/>
        <n v="384448"/>
        <n v="384467"/>
        <n v="393362"/>
        <n v="375210"/>
        <n v="409432"/>
        <n v="384710"/>
        <n v="392921"/>
        <n v="392747"/>
        <n v="385011"/>
        <n v="413069"/>
        <n v="399764"/>
        <n v="409126"/>
        <n v="385261"/>
        <n v="408924"/>
        <n v="392115"/>
        <n v="404592"/>
        <n v="385599"/>
        <n v="404903"/>
        <n v="386023"/>
        <n v="377533"/>
        <n v="391067"/>
        <n v="390631"/>
        <n v="386521"/>
        <n v="405938"/>
        <n v="376178"/>
        <n v="415382"/>
        <n v="387286"/>
        <n v="389689"/>
        <n v="389606"/>
        <n v="387513"/>
        <n v="387717"/>
        <n v="406630"/>
        <n v="387826"/>
        <n v="388806"/>
        <n v="386498"/>
        <n v="417897"/>
        <n v="431074"/>
        <n v="188843"/>
        <n v="182295"/>
        <n v="417834"/>
        <n v="182349"/>
        <n v="178332"/>
        <n v="426273"/>
        <n v="417515"/>
        <n v="426346"/>
        <n v="191475"/>
        <n v="431438"/>
        <n v="176580"/>
        <n v="422414"/>
        <n v="188379"/>
        <n v="178792"/>
        <n v="178791"/>
        <n v="418244"/>
        <n v="190770"/>
        <n v="190769"/>
        <n v="188945"/>
        <n v="188243"/>
        <n v="426550"/>
        <n v="188176"/>
        <n v="191949"/>
        <n v="188141"/>
        <n v="191987"/>
        <n v="191999"/>
        <n v="192026"/>
        <n v="188052"/>
        <n v="188048"/>
        <n v="431968"/>
        <n v="176482"/>
        <n v="429459"/>
        <n v="190666"/>
        <n v="173828"/>
        <n v="426755"/>
        <n v="422001"/>
        <n v="181101"/>
        <n v="174456"/>
        <n v="429206"/>
        <n v="429204"/>
        <n v="193074"/>
        <n v="193075"/>
        <n v="174549"/>
        <n v="417494"/>
        <n v="180983"/>
        <n v="198452"/>
        <n v="198436"/>
        <n v="193699"/>
        <n v="423724"/>
        <n v="186867"/>
        <n v="177556"/>
        <n v="179707"/>
        <n v="198195"/>
        <n v="183655"/>
        <n v="194276"/>
        <n v="194305"/>
        <n v="183778"/>
        <n v="194420"/>
        <n v="181795"/>
        <n v="417885"/>
        <n v="186233"/>
        <n v="190257"/>
        <n v="186231"/>
        <n v="194601"/>
        <n v="197760"/>
        <n v="430373"/>
        <n v="419711"/>
        <n v="184008"/>
        <n v="197519"/>
        <n v="185636"/>
        <n v="185635"/>
        <n v="189402"/>
        <n v="190153"/>
        <n v="185585"/>
        <n v="175852"/>
        <n v="424240"/>
        <n v="175785"/>
        <n v="175290"/>
        <n v="424164"/>
        <n v="175751"/>
        <n v="195719"/>
        <n v="189461"/>
        <n v="177862"/>
        <n v="184423"/>
        <n v="185051"/>
        <n v="184430"/>
        <n v="189524"/>
        <n v="184994"/>
        <n v="177027"/>
        <n v="430051"/>
        <n v="196707"/>
        <n v="428287"/>
        <n v="420677"/>
        <n v="181689"/>
        <n v="180435"/>
        <n v="196638"/>
        <n v="196631"/>
        <n v="177755"/>
        <n v="180507"/>
        <n v="181695"/>
        <n v="469134"/>
        <n v="439904"/>
        <n v="470296"/>
        <n v="467747"/>
        <n v="440610"/>
        <n v="440886"/>
        <n v="470748"/>
        <n v="444887"/>
        <n v="471361"/>
        <n v="448158"/>
        <n v="478661"/>
        <n v="451727"/>
        <n v="465005"/>
        <n v="471325"/>
        <n v="445648"/>
        <n v="443750"/>
        <n v="475094"/>
        <n v="444339"/>
        <n v="476759"/>
        <n v="470361"/>
        <n v="446546"/>
        <n v="459274"/>
        <n v="452724"/>
        <n v="456629"/>
        <n v="447532"/>
        <n v="441915"/>
        <n v="458801"/>
        <n v="465262"/>
        <n v="463597"/>
        <n v="471286"/>
        <n v="471704"/>
        <n v="466163"/>
        <n v="455048"/>
        <n v="459841"/>
        <n v="438412"/>
        <n v="454653"/>
        <n v="448975"/>
        <n v="452417"/>
        <n v="443789"/>
        <n v="449536"/>
        <n v="436949"/>
        <n v="469391"/>
        <n v="468468"/>
        <n v="454562"/>
        <n v="443392"/>
        <n v="471122"/>
        <n v="445606"/>
        <n v="438830"/>
        <n v="463882"/>
        <n v="449551"/>
        <n v="450844"/>
        <n v="440227"/>
        <n v="471371"/>
        <n v="453167"/>
        <n v="441400"/>
        <n v="456815"/>
        <n v="466161"/>
        <n v="440161"/>
        <n v="460402"/>
        <n v="460401"/>
        <n v="469370"/>
        <n v="465862"/>
        <n v="468901"/>
        <n v="463040"/>
        <n v="439641"/>
        <n v="438816"/>
        <n v="449392"/>
        <n v="478399"/>
        <n v="478361"/>
        <n v="454427"/>
        <n v="476454"/>
        <n v="465567"/>
        <n v="437405"/>
        <n v="467472"/>
        <n v="460175"/>
        <n v="440252"/>
        <n v="450438"/>
        <n v="458503"/>
        <n v="457251"/>
        <n v="454310"/>
        <n v="436964"/>
        <n v="650098"/>
        <n v="667101"/>
        <n v="680285"/>
        <n v="649765"/>
        <n v="666999"/>
        <n v="646768"/>
        <n v="831367"/>
        <n v="801331"/>
        <n v="828256"/>
        <n v="817675"/>
        <n v="835838"/>
        <n v="818579"/>
        <n v="834149"/>
        <n v="814716"/>
        <n v="827744"/>
        <n v="817950"/>
        <n v="839596"/>
        <n v="816682"/>
        <n v="822012"/>
        <n v="830380"/>
        <n v="837613"/>
        <n v="816683"/>
        <n v="828522"/>
        <n v="802468"/>
        <n v="808803"/>
        <n v="837679"/>
        <n v="818367"/>
        <n v="826497"/>
        <n v="827957"/>
        <n v="811951"/>
        <n v="839594"/>
        <n v="840121"/>
        <n v="820251"/>
        <n v="831286"/>
        <n v="816687"/>
        <n v="809709"/>
        <n v="821816"/>
        <n v="812466"/>
        <n v="829977"/>
        <n v="829989"/>
        <n v="819636"/>
        <n v="839577"/>
        <n v="808509"/>
        <n v="826494"/>
        <n v="807163"/>
        <n v="808898"/>
        <n v="823563"/>
        <n v="838654"/>
        <n v="815834"/>
        <n v="801678"/>
        <n v="812384"/>
        <n v="829596"/>
        <n v="804209"/>
        <n v="830027"/>
        <n v="806737"/>
        <n v="839445"/>
        <n v="801218"/>
        <n v="829815"/>
        <n v="837813"/>
        <n v="813733"/>
        <n v="813910"/>
        <n v="813967"/>
        <n v="808899"/>
        <n v="818420"/>
        <n v="824245"/>
        <n v="812470"/>
        <n v="839598"/>
        <n v="822524"/>
        <n v="806925"/>
        <n v="839645"/>
        <n v="820683"/>
        <n v="838829"/>
        <n v="835100"/>
        <n v="820106"/>
        <n v="840464"/>
        <n v="818366"/>
        <n v="821975"/>
        <n v="827234"/>
        <n v="803047"/>
        <n v="805347"/>
        <n v="801231"/>
        <n v="801328"/>
        <n v="832027"/>
        <n v="831365"/>
        <n v="808777"/>
        <n v="814001"/>
        <n v="828700"/>
        <n v="826411"/>
        <n v="820043"/>
        <n v="823368"/>
        <n v="837796"/>
        <n v="804604"/>
        <n v="817903"/>
        <n v="823349"/>
        <n v="836022"/>
        <n v="826558"/>
        <n v="820194"/>
        <n v="816327"/>
        <n v="835954"/>
        <n v="828183"/>
        <n v="820202"/>
        <n v="801138"/>
        <n v="804602"/>
        <n v="837886"/>
        <n v="818364"/>
        <n v="820201"/>
        <n v="826812"/>
        <n v="808901"/>
        <n v="831549"/>
        <n v="831582"/>
        <n v="812468"/>
        <n v="834409"/>
        <n v="823483"/>
        <n v="834251"/>
        <n v="835800"/>
        <n v="811508"/>
        <n v="813404"/>
        <n v="826415"/>
        <n v="835957"/>
        <n v="804376"/>
        <n v="818287"/>
        <n v="813892"/>
        <n v="800884"/>
        <n v="820036"/>
        <n v="834351"/>
        <n v="807008"/>
        <n v="802878"/>
        <n v="821771"/>
        <n v="826485"/>
        <n v="834354"/>
        <n v="828120"/>
        <n v="828121"/>
        <n v="828122"/>
        <n v="610449"/>
        <n v="619955"/>
        <n v="639502"/>
        <n v="603529"/>
        <n v="636094"/>
        <n v="605394"/>
        <n v="635825"/>
        <n v="620101"/>
        <n v="609270"/>
        <n v="615930"/>
        <n v="611670"/>
        <n v="606883"/>
        <n v="610539"/>
        <n v="641295"/>
        <n v="630837"/>
        <n v="617982"/>
        <n v="621921"/>
        <n v="615685"/>
        <n v="627373"/>
        <n v="625224"/>
        <n v="621877"/>
        <n v="625148"/>
        <n v="603479"/>
        <n v="612081"/>
        <n v="633040"/>
        <n v="628774"/>
        <n v="640467"/>
        <n v="639627"/>
        <n v="634351"/>
        <n v="630401"/>
        <n v="621780"/>
        <n v="291072"/>
        <n v="291080"/>
        <n v="299370"/>
        <n v="310132"/>
        <n v="321467"/>
        <n v="310183"/>
        <n v="310862"/>
        <n v="312702"/>
        <n v="299996"/>
        <n v="294353"/>
        <n v="327139"/>
        <n v="310306"/>
        <n v="306605"/>
        <n v="291796"/>
        <n v="316192"/>
        <n v="294111"/>
        <n v="322620"/>
        <n v="316225"/>
        <n v="306772"/>
        <n v="306762"/>
        <n v="301480"/>
        <n v="323648"/>
        <n v="301400"/>
        <n v="323801"/>
        <n v="312403"/>
        <n v="327377"/>
        <n v="328827"/>
        <n v="337710"/>
        <n v="340226"/>
        <n v="362544"/>
        <n v="340169"/>
        <n v="354515"/>
        <n v="356004"/>
        <n v="342770"/>
        <n v="346330"/>
        <n v="363825"/>
        <n v="362269"/>
        <n v="367141"/>
        <n v="348944"/>
        <n v="356322"/>
        <n v="330687"/>
        <n v="349637"/>
        <n v="362495"/>
        <n v="362494"/>
        <n v="346440"/>
        <n v="336889"/>
        <n v="339970"/>
        <n v="372985"/>
        <n v="369589"/>
        <n v="336876"/>
        <n v="372978"/>
        <n v="363824"/>
        <n v="353488"/>
        <n v="372367"/>
        <n v="365032"/>
        <n v="365034"/>
        <n v="367903"/>
        <n v="365878"/>
        <n v="370398"/>
        <n v="346623"/>
        <n v="353487"/>
        <n v="346161"/>
        <n v="370922"/>
        <n v="359307"/>
        <n v="338009"/>
        <n v="372380"/>
        <n v="372381"/>
        <n v="372383"/>
        <n v="348693"/>
        <n v="352529"/>
        <n v="345401"/>
        <n v="346113"/>
        <n v="338071"/>
        <n v="363345"/>
        <n v="359046"/>
        <n v="355834"/>
        <n v="340949"/>
        <n v="362120"/>
        <n v="369263"/>
        <n v="363983"/>
        <n v="330919"/>
        <n v="367496"/>
        <n v="359540"/>
        <n v="356090"/>
        <n v="372459"/>
        <n v="334808"/>
        <n v="354387"/>
        <n v="354103"/>
        <n v="356096"/>
        <n v="365717"/>
        <n v="344723"/>
        <n v="335964"/>
        <n v="341619"/>
        <n v="347129"/>
        <n v="347130"/>
        <n v="338282"/>
        <n v="344693"/>
        <n v="352661"/>
        <n v="352158"/>
        <n v="333131"/>
        <n v="364072"/>
        <n v="344649"/>
        <n v="367006"/>
        <n v="344645"/>
        <n v="357640"/>
        <n v="372845"/>
        <n v="339294"/>
        <n v="369650"/>
        <n v="341801"/>
        <n v="348142"/>
        <n v="358518"/>
        <n v="372032"/>
        <n v="368965"/>
        <n v="359432"/>
        <n v="332329"/>
        <n v="333253"/>
        <n v="335204"/>
        <n v="338506"/>
        <n v="366144"/>
        <n v="367685"/>
        <n v="366823"/>
        <n v="366824"/>
        <n v="355373"/>
        <n v="355376"/>
        <n v="352753"/>
        <n v="357815"/>
        <n v="357813"/>
        <n v="624995"/>
        <n v="357812"/>
        <n v="344444"/>
        <n v="369599"/>
        <n v="357788"/>
        <n v="362283"/>
        <n v="338699"/>
        <n v="352790"/>
        <n v="336483"/>
        <n v="347741"/>
        <n v="364203"/>
        <n v="354333"/>
        <n v="354332"/>
        <n v="354331"/>
        <n v="362545"/>
        <n v="66000"/>
        <n v="71598"/>
        <n v="74239"/>
        <n v="85458"/>
        <n v="88527"/>
        <n v="77395"/>
        <n v="85641"/>
        <n v="70300"/>
        <n v="71626"/>
        <n v="85359"/>
        <n v="71651"/>
        <n v="54862"/>
        <n v="85191"/>
        <n v="75257"/>
        <n v="88419"/>
        <n v="79756"/>
        <n v="79757"/>
        <n v="67520"/>
        <n v="60762"/>
        <n v="78416"/>
        <n v="84859"/>
        <n v="60206"/>
        <n v="52544"/>
        <n v="52549"/>
        <n v="67738"/>
        <n v="68897"/>
        <n v="66364"/>
        <n v="89239"/>
        <n v="54716"/>
        <n v="70400"/>
        <n v="70407"/>
        <n v="75432"/>
        <n v="80248"/>
        <n v="68943"/>
        <n v="82263"/>
        <n v="85988"/>
        <n v="73950"/>
        <n v="50412"/>
        <n v="76726"/>
        <n v="84059"/>
        <n v="56921"/>
        <n v="51270"/>
        <n v="83985"/>
        <n v="51268"/>
        <n v="83853"/>
        <n v="57030"/>
        <n v="57043"/>
        <n v="83825"/>
        <n v="75554"/>
        <n v="69055"/>
        <n v="69056"/>
        <n v="82341"/>
        <n v="86207"/>
        <n v="77706"/>
        <n v="57103"/>
        <n v="57104"/>
        <n v="82090"/>
        <n v="57200"/>
        <n v="63296"/>
        <n v="75609"/>
        <n v="88539"/>
        <n v="63305"/>
        <n v="82498"/>
        <n v="72384"/>
        <n v="76293"/>
        <n v="72456"/>
        <n v="87539"/>
        <n v="65038"/>
        <n v="82482"/>
        <n v="63970"/>
        <n v="90731"/>
        <n v="83028"/>
        <n v="58580"/>
        <n v="82418"/>
        <n v="72683"/>
        <n v="69516"/>
        <n v="66178"/>
        <n v="66190"/>
        <n v="74681"/>
        <n v="86789"/>
        <n v="58964"/>
        <n v="61727"/>
        <n v="86852"/>
        <n v="86954"/>
        <n v="86956"/>
        <n v="78135"/>
        <n v="61573"/>
        <n v="78161"/>
        <n v="85532"/>
        <n v="54967"/>
        <n v="398663"/>
        <n v="412864"/>
        <n v="384498"/>
        <n v="404682"/>
        <n v="400735"/>
        <n v="413096"/>
        <n v="384547"/>
        <n v="414789"/>
        <n v="388276"/>
        <n v="382879"/>
        <n v="395423"/>
        <n v="376156"/>
        <n v="389708"/>
        <n v="395789"/>
        <n v="379658"/>
        <n v="411985"/>
        <n v="379848"/>
        <n v="374467"/>
        <n v="390028"/>
        <n v="390029"/>
        <n v="379505"/>
        <n v="414648"/>
        <n v="380737"/>
        <n v="411960"/>
        <n v="414580"/>
        <n v="382674"/>
        <n v="401613"/>
        <n v="382670"/>
        <n v="392683"/>
        <n v="373684"/>
        <n v="410759"/>
        <n v="415460"/>
        <n v="416407"/>
        <n v="382881"/>
        <n v="402603"/>
        <n v="382604"/>
        <n v="396043"/>
        <n v="396092"/>
        <n v="389514"/>
        <n v="387437"/>
        <n v="377880"/>
        <n v="414849"/>
        <n v="377110"/>
        <n v="399734"/>
        <n v="410200"/>
        <n v="374038"/>
        <n v="404443"/>
        <n v="392755"/>
        <n v="416594"/>
        <n v="394671"/>
        <n v="416595"/>
        <n v="398970"/>
        <n v="402765"/>
        <n v="413578"/>
        <n v="410121"/>
        <n v="379549"/>
        <n v="392524"/>
        <n v="386607"/>
        <n v="406865"/>
        <n v="406864"/>
        <n v="377091"/>
        <n v="375978"/>
        <n v="382431"/>
        <n v="394422"/>
        <n v="396316"/>
        <n v="375972"/>
        <n v="386511"/>
        <n v="394368"/>
        <n v="410069"/>
        <n v="392572"/>
        <n v="410017"/>
        <n v="408253"/>
        <n v="377713"/>
        <n v="375940"/>
        <n v="403042"/>
        <n v="378190"/>
        <n v="394177"/>
        <n v="386306"/>
        <n v="378189"/>
        <n v="386304"/>
        <n v="383867"/>
        <n v="416209"/>
        <n v="396504"/>
        <n v="406468"/>
        <n v="413059"/>
        <n v="409901"/>
        <n v="412908"/>
        <n v="373308"/>
        <n v="414696"/>
        <n v="409857"/>
        <n v="396585"/>
        <n v="398419"/>
        <n v="393025"/>
        <n v="414389"/>
        <n v="400053"/>
        <n v="396598"/>
        <n v="389071"/>
        <n v="408439"/>
        <n v="384689"/>
        <n v="406764"/>
        <n v="373895"/>
        <n v="408450"/>
        <n v="412653"/>
        <n v="397217"/>
        <n v="384306"/>
        <n v="385584"/>
        <n v="385585"/>
        <n v="388024"/>
        <n v="404881"/>
        <n v="416506"/>
        <n v="408557"/>
        <n v="373857"/>
        <n v="398323"/>
        <n v="389885"/>
        <n v="408734"/>
        <n v="403639"/>
        <n v="375740"/>
        <n v="413649"/>
        <n v="397156"/>
        <n v="404820"/>
        <n v="408733"/>
        <n v="375152"/>
        <n v="399857"/>
        <n v="412866"/>
        <n v="404763"/>
        <n v="408731"/>
        <n v="36802"/>
        <n v="27988"/>
        <n v="17673"/>
        <n v="12725"/>
        <n v="48449"/>
        <n v="25789"/>
        <n v="49967"/>
        <n v="46178"/>
        <n v="39762"/>
        <n v="22941"/>
        <n v="34125"/>
        <n v="34032"/>
        <n v="23004"/>
        <n v="16306"/>
        <n v="39969"/>
        <n v="14564"/>
        <n v="28105"/>
        <n v="39970"/>
        <n v="22788"/>
        <n v="34137"/>
        <n v="43235"/>
        <n v="18637"/>
        <n v="32727"/>
        <n v="11535"/>
        <n v="16416"/>
        <n v="24872"/>
        <n v="20666"/>
        <n v="31347"/>
        <n v="16211"/>
        <n v="35604"/>
        <n v="15160"/>
        <n v="18678"/>
        <n v="31388"/>
        <n v="31226"/>
        <n v="41342"/>
        <n v="13931"/>
        <n v="49858"/>
        <n v="37313"/>
        <n v="42682"/>
        <n v="49857"/>
        <n v="18754"/>
        <n v="40939"/>
        <n v="10299"/>
        <n v="36505"/>
        <n v="32661"/>
        <n v="16292"/>
        <n v="45500"/>
        <n v="35602"/>
        <n v="35681"/>
        <n v="31934"/>
        <n v="621727"/>
        <n v="641174"/>
        <n v="615599"/>
        <n v="626370"/>
        <n v="624855"/>
        <n v="607932"/>
        <n v="631023"/>
        <n v="612275"/>
        <n v="610688"/>
        <n v="632905"/>
        <n v="610689"/>
        <n v="632901"/>
        <n v="636195"/>
        <n v="627959"/>
        <n v="622825"/>
        <n v="618409"/>
        <n v="615472"/>
        <n v="632804"/>
        <n v="632237"/>
        <n v="604577"/>
        <n v="610742"/>
        <n v="612517"/>
        <n v="621445"/>
        <n v="635925"/>
        <n v="629225"/>
        <n v="623185"/>
        <n v="637609"/>
        <n v="619314"/>
        <n v="629310"/>
        <n v="633738"/>
        <n v="627716"/>
        <n v="639071"/>
        <n v="627693"/>
        <n v="614084"/>
        <n v="639221"/>
        <n v="639076"/>
        <n v="606788"/>
        <n v="614365"/>
        <n v="634440"/>
        <n v="637495"/>
        <n v="629445"/>
        <n v="629453"/>
        <n v="605528"/>
        <n v="623425"/>
        <n v="623490"/>
        <n v="631264"/>
        <n v="631265"/>
        <n v="641074"/>
        <n v="635877"/>
        <n v="627544"/>
        <n v="634246"/>
        <n v="629568"/>
        <n v="615174"/>
        <n v="641057"/>
        <n v="641055"/>
        <n v="605958"/>
        <n v="627311"/>
        <n v="623614"/>
        <n v="623615"/>
        <n v="627487"/>
        <n v="614220"/>
        <n v="637601"/>
        <n v="620008"/>
        <n v="628467"/>
        <n v="620006"/>
        <n v="607031"/>
        <n v="683217"/>
        <n v="714934"/>
        <n v="713197"/>
        <n v="714935"/>
        <n v="688980"/>
        <n v="687267"/>
        <n v="684234"/>
        <n v="718227"/>
        <n v="721915"/>
        <n v="693288"/>
        <n v="683542"/>
        <n v="693301"/>
        <n v="693165"/>
        <n v="685255"/>
        <n v="696990"/>
        <n v="696719"/>
        <n v="722350"/>
        <n v="685122"/>
        <n v="685254"/>
        <n v="718487"/>
        <n v="718376"/>
        <n v="722348"/>
        <n v="685364"/>
        <n v="718377"/>
        <n v="710048"/>
        <n v="703469"/>
        <n v="715057"/>
        <n v="713725"/>
        <n v="693164"/>
        <n v="707308"/>
        <n v="687026"/>
        <n v="720040"/>
        <n v="716596"/>
        <n v="716583"/>
        <n v="694829"/>
        <n v="714814"/>
        <n v="714147"/>
        <n v="709147"/>
        <n v="720060"/>
        <n v="687054"/>
        <n v="719966"/>
        <n v="684588"/>
        <n v="720064"/>
        <n v="714778"/>
        <n v="703768"/>
        <n v="713327"/>
        <n v="707279"/>
        <n v="702636"/>
        <n v="698876"/>
        <n v="698877"/>
        <n v="714742"/>
        <n v="707896"/>
        <n v="713334"/>
        <n v="709215"/>
        <n v="697885"/>
        <n v="713336"/>
        <n v="703735"/>
        <n v="713368"/>
        <n v="713113"/>
        <n v="696826"/>
        <n v="686746"/>
        <n v="698881"/>
        <n v="690998"/>
        <n v="694947"/>
        <n v="685164"/>
        <n v="694952"/>
        <n v="24166"/>
        <n v="15274"/>
        <n v="27114"/>
        <n v="22859"/>
        <n v="27116"/>
        <n v="47754"/>
        <n v="44146"/>
        <n v="17590"/>
        <n v="33424"/>
        <n v="15350"/>
        <n v="19890"/>
        <n v="13578"/>
        <n v="29773"/>
        <n v="31123"/>
        <n v="24282"/>
        <n v="11003"/>
        <n v="43597"/>
        <n v="46681"/>
        <n v="4838"/>
        <n v="11776"/>
        <n v="31250"/>
        <n v="20089"/>
        <n v="31349"/>
        <n v="24196"/>
        <n v="43983"/>
        <n v="40542"/>
        <n v="24195"/>
        <n v="26304"/>
        <n v="46097"/>
        <n v="48359"/>
        <n v="25719"/>
        <n v="32525"/>
        <n v="44715"/>
        <n v="41208"/>
        <n v="48360"/>
        <n v="42285"/>
        <n v="37588"/>
        <n v="49715"/>
        <n v="31875"/>
        <n v="28508"/>
        <n v="19415"/>
        <n v="43911"/>
        <n v="43928"/>
        <n v="31682"/>
        <n v="15769"/>
        <n v="19627"/>
        <n v="46098"/>
        <n v="28498"/>
        <n v="4505"/>
        <n v="163085"/>
        <n v="163084"/>
        <n v="155332"/>
        <n v="142090"/>
        <n v="168206"/>
        <n v="135408"/>
        <n v="135409"/>
        <n v="153899"/>
        <n v="167029"/>
        <n v="131643"/>
        <n v="144899"/>
        <n v="131889"/>
        <n v="154932"/>
        <n v="168140"/>
        <n v="172264"/>
        <n v="162112"/>
        <n v="169577"/>
        <n v="167090"/>
        <n v="160587"/>
        <n v="143605"/>
        <n v="142826"/>
        <n v="156275"/>
        <n v="140375"/>
        <n v="160286"/>
        <n v="143617"/>
        <n v="143519"/>
        <n v="141437"/>
        <n v="155655"/>
        <n v="153432"/>
        <n v="140325"/>
        <n v="141443"/>
        <n v="141444"/>
        <n v="135527"/>
        <n v="169771"/>
        <n v="145843"/>
        <n v="148375"/>
        <n v="165332"/>
        <n v="147469"/>
        <n v="172213"/>
        <n v="143706"/>
        <n v="147473"/>
        <n v="169707"/>
        <n v="170958"/>
        <n v="155606"/>
        <n v="155605"/>
        <n v="168390"/>
        <n v="172206"/>
        <n v="138207"/>
        <n v="131921"/>
        <n v="159764"/>
        <n v="151388"/>
        <n v="152703"/>
        <n v="170984"/>
        <n v="147512"/>
        <n v="154251"/>
        <n v="144874"/>
        <n v="164615"/>
        <n v="146157"/>
        <n v="146284"/>
        <n v="146287"/>
        <n v="151343"/>
        <n v="136241"/>
        <n v="141513"/>
        <n v="161667"/>
        <n v="134109"/>
        <n v="162920"/>
        <n v="168218"/>
        <n v="167627"/>
        <n v="168734"/>
        <n v="155548"/>
        <n v="138719"/>
        <n v="148907"/>
        <n v="155546"/>
        <n v="140103"/>
        <n v="147606"/>
        <n v="144864"/>
        <n v="156813"/>
        <n v="171058"/>
        <n v="161919"/>
        <n v="134071"/>
        <n v="164383"/>
        <n v="148128"/>
        <n v="161329"/>
        <n v="170357"/>
        <n v="145082"/>
        <n v="149011"/>
        <n v="149014"/>
        <n v="171106"/>
        <n v="132621"/>
        <n v="144699"/>
        <n v="151161"/>
        <n v="145417"/>
        <n v="154021"/>
        <n v="153462"/>
        <n v="156918"/>
        <n v="149104"/>
        <n v="164428"/>
        <n v="147657"/>
        <n v="131536"/>
        <n v="161714"/>
        <n v="146332"/>
        <n v="163862"/>
        <n v="145015"/>
        <n v="143194"/>
        <n v="163117"/>
        <n v="140324"/>
        <n v="157037"/>
        <n v="152755"/>
        <n v="152607"/>
        <n v="140323"/>
        <n v="140196"/>
        <n v="179896"/>
        <n v="188307"/>
        <n v="190398"/>
        <n v="182391"/>
        <n v="424608"/>
        <n v="426641"/>
        <n v="425749"/>
        <n v="426695"/>
        <n v="173972"/>
        <n v="177554"/>
        <n v="430501"/>
        <n v="179963"/>
        <n v="430511"/>
        <n v="198332"/>
        <n v="430513"/>
        <n v="184615"/>
        <n v="197732"/>
        <n v="191573"/>
        <n v="424830"/>
        <n v="196516"/>
        <n v="189865"/>
        <n v="425960"/>
        <n v="182954"/>
        <n v="178469"/>
        <n v="425959"/>
        <n v="188309"/>
        <n v="419894"/>
        <n v="178397"/>
        <n v="187672"/>
        <n v="197125"/>
        <n v="190566"/>
        <n v="195550"/>
        <n v="193167"/>
        <n v="195551"/>
        <n v="426467"/>
        <n v="197613"/>
        <n v="191480"/>
        <n v="428594"/>
        <n v="193119"/>
        <n v="184437"/>
        <n v="418191"/>
        <n v="191638"/>
        <n v="430305"/>
        <n v="424927"/>
        <n v="424925"/>
        <n v="176692"/>
        <n v="175248"/>
        <n v="176693"/>
        <n v="183370"/>
        <n v="175249"/>
        <n v="193118"/>
        <n v="196506"/>
        <n v="420098"/>
        <n v="194250"/>
        <n v="178972"/>
        <n v="178451"/>
        <n v="182390"/>
        <n v="429428"/>
        <n v="189056"/>
        <n v="417969"/>
        <n v="429752"/>
        <n v="183342"/>
        <n v="178484"/>
        <n v="179319"/>
        <n v="178011"/>
        <n v="195313"/>
        <n v="174256"/>
        <n v="418263"/>
        <n v="174951"/>
        <n v="187753"/>
        <n v="174074"/>
        <n v="195314"/>
        <n v="181890"/>
        <n v="184538"/>
        <n v="178483"/>
        <n v="429759"/>
        <n v="189047"/>
        <n v="428866"/>
        <n v="426919"/>
        <n v="197229"/>
        <n v="427011"/>
        <n v="194026"/>
        <n v="176666"/>
        <n v="424883"/>
        <n v="195164"/>
        <n v="177612"/>
        <n v="186751"/>
        <n v="430201"/>
        <n v="422856"/>
        <n v="428905"/>
        <n v="422855"/>
        <n v="175441"/>
        <n v="181799"/>
        <n v="418418"/>
        <n v="194686"/>
        <n v="183773"/>
        <n v="193821"/>
        <n v="193980"/>
        <n v="418409"/>
        <n v="420104"/>
        <n v="187491"/>
        <n v="190333"/>
        <n v="193979"/>
        <n v="420105"/>
        <n v="422132"/>
        <n v="197194"/>
        <n v="177667"/>
        <n v="181735"/>
        <n v="419747"/>
        <n v="420107"/>
        <n v="190360"/>
        <n v="187683"/>
        <n v="422469"/>
        <n v="431639"/>
        <n v="183266"/>
        <n v="428404"/>
        <n v="196097"/>
        <n v="177592"/>
        <n v="180628"/>
        <n v="190931"/>
        <n v="424405"/>
        <n v="418405"/>
        <n v="180700"/>
        <n v="101554"/>
        <n v="99984"/>
        <n v="103721"/>
        <n v="119238"/>
        <n v="122971"/>
        <n v="119237"/>
        <n v="121679"/>
        <n v="125025"/>
        <n v="124282"/>
        <n v="120436"/>
        <n v="116209"/>
        <n v="120437"/>
        <n v="94482"/>
        <n v="128159"/>
        <n v="103668"/>
        <n v="102888"/>
        <n v="102020"/>
        <n v="95360"/>
        <n v="99884"/>
        <n v="119785"/>
        <n v="99883"/>
        <n v="120529"/>
        <n v="102037"/>
        <n v="121594"/>
        <n v="122889"/>
        <n v="91325"/>
        <n v="128232"/>
        <n v="109594"/>
        <n v="113427"/>
        <n v="121544"/>
        <n v="120530"/>
        <n v="108434"/>
        <n v="120532"/>
        <n v="109575"/>
        <n v="130903"/>
        <n v="104441"/>
        <n v="107769"/>
        <n v="104448"/>
        <n v="94150"/>
        <n v="130859"/>
        <n v="130840"/>
        <n v="92091"/>
        <n v="100664"/>
        <n v="130786"/>
        <n v="130784"/>
        <n v="112370"/>
        <n v="112369"/>
        <n v="112557"/>
        <n v="128295"/>
        <n v="99776"/>
        <n v="102949"/>
        <n v="122810"/>
        <n v="94902"/>
        <n v="117479"/>
        <n v="112366"/>
        <n v="130685"/>
        <n v="123637"/>
        <n v="108554"/>
        <n v="123645"/>
        <n v="124364"/>
        <n v="116095"/>
        <n v="108608"/>
        <n v="114731"/>
        <n v="101180"/>
        <n v="91522"/>
        <n v="91381"/>
        <n v="114278"/>
        <n v="91521"/>
        <n v="112766"/>
        <n v="94876"/>
        <n v="93200"/>
        <n v="112291"/>
        <n v="109126"/>
        <n v="114252"/>
        <n v="122448"/>
        <n v="94331"/>
        <n v="94329"/>
        <n v="104151"/>
        <n v="117164"/>
        <n v="119128"/>
        <n v="97257"/>
        <n v="118576"/>
        <n v="130199"/>
        <n v="103105"/>
        <n v="101062"/>
        <n v="101061"/>
        <n v="95943"/>
        <n v="112645"/>
        <n v="103148"/>
        <n v="108996"/>
        <n v="95716"/>
        <n v="97289"/>
        <n v="97288"/>
        <n v="116655"/>
        <n v="113282"/>
        <n v="131290"/>
        <n v="119075"/>
        <n v="119077"/>
        <n v="96479"/>
        <n v="113636"/>
        <n v="111776"/>
        <n v="115927"/>
        <n v="127078"/>
        <n v="105547"/>
        <n v="112461"/>
        <n v="101909"/>
        <n v="119314"/>
        <n v="101912"/>
        <n v="129453"/>
        <n v="126962"/>
        <n v="95851"/>
        <n v="101831"/>
        <n v="112429"/>
        <n v="92765"/>
        <n v="113512"/>
        <n v="97058"/>
        <n v="123286"/>
        <n v="91607"/>
        <n v="115459"/>
        <n v="91600"/>
        <n v="92771"/>
        <n v="92774"/>
        <n v="100285"/>
        <n v="126923"/>
        <n v="91598"/>
        <n v="123060"/>
        <n v="108243"/>
        <n v="127940"/>
        <n v="113565"/>
        <n v="108245"/>
        <n v="114403"/>
        <n v="107954"/>
        <n v="113945"/>
        <n v="92954"/>
        <n v="126866"/>
        <n v="121763"/>
        <n v="120344"/>
        <n v="106931"/>
        <n v="106934"/>
        <n v="121762"/>
        <n v="106935"/>
        <n v="113578"/>
        <n v="120345"/>
        <n v="115252"/>
        <n v="104272"/>
        <n v="113579"/>
        <n v="126865"/>
        <n v="129624"/>
        <n v="129625"/>
        <n v="124264"/>
        <n v="94497"/>
        <n v="106972"/>
        <n v="121690"/>
        <n v="113581"/>
        <n v="92589"/>
        <n v="99985"/>
        <n v="749229"/>
        <n v="752540"/>
        <n v="722677"/>
        <n v="731661"/>
        <n v="742222"/>
        <n v="761054"/>
        <n v="752619"/>
        <n v="722767"/>
        <n v="742111"/>
        <n v="732387"/>
        <n v="751899"/>
        <n v="732487"/>
        <n v="732558"/>
        <n v="759744"/>
        <n v="723617"/>
        <n v="743697"/>
        <n v="751798"/>
        <n v="743748"/>
        <n v="743802"/>
        <n v="732640"/>
        <n v="732756"/>
        <n v="724145"/>
        <n v="751627"/>
        <n v="753131"/>
        <n v="724300"/>
        <n v="724306"/>
        <n v="740119"/>
        <n v="724414"/>
        <n v="724691"/>
        <n v="758758"/>
        <n v="739620"/>
        <n v="739553"/>
        <n v="753319"/>
        <n v="739490"/>
        <n v="739489"/>
        <n v="739412"/>
        <n v="753378"/>
        <n v="758513"/>
        <n v="745340"/>
        <n v="753512"/>
        <n v="753537"/>
        <n v="745472"/>
        <n v="758045"/>
        <n v="745527"/>
        <n v="745528"/>
        <n v="753598"/>
        <n v="745693"/>
        <n v="745699"/>
        <n v="733408"/>
        <n v="745735"/>
        <n v="745757"/>
        <n v="730460"/>
        <n v="745917"/>
        <n v="746176"/>
        <n v="726165"/>
        <n v="738065"/>
        <n v="257598"/>
        <n v="266285"/>
        <n v="281976"/>
        <n v="253350"/>
        <n v="277352"/>
        <n v="267746"/>
        <n v="264569"/>
        <n v="266392"/>
        <n v="263611"/>
        <n v="263063"/>
        <n v="256926"/>
        <n v="253191"/>
        <n v="267782"/>
        <n v="253336"/>
        <n v="263169"/>
        <n v="754895"/>
        <n v="729009"/>
        <n v="748955"/>
        <n v="748949"/>
        <n v="755074"/>
        <n v="748855"/>
        <n v="755113"/>
        <n v="748767"/>
        <n v="755351"/>
        <n v="755451"/>
        <n v="734441"/>
        <n v="734371"/>
        <n v="734368"/>
        <n v="755666"/>
        <n v="728220"/>
        <n v="728213"/>
        <n v="728206"/>
        <n v="735923"/>
        <n v="728022"/>
        <n v="727974"/>
        <n v="729712"/>
        <n v="729728"/>
        <n v="734220"/>
        <n v="736199"/>
        <n v="736202"/>
        <n v="736291"/>
        <n v="761262"/>
        <n v="734133"/>
        <n v="756199"/>
        <n v="747491"/>
        <n v="747451"/>
        <n v="747428"/>
        <n v="747363"/>
        <n v="747304"/>
        <n v="747296"/>
        <n v="730009"/>
        <n v="722538"/>
        <n v="737701"/>
        <n v="726491"/>
        <n v="757197"/>
        <n v="737825"/>
        <n v="737826"/>
        <n v="737851"/>
        <n v="757220"/>
        <n v="726400"/>
        <n v="746505"/>
        <n v="726382"/>
        <n v="737929"/>
        <n v="726296"/>
        <n v="726240"/>
        <n v="726238"/>
        <n v="707196"/>
        <n v="683327"/>
        <n v="683325"/>
        <n v="689051"/>
        <n v="719890"/>
        <n v="688766"/>
        <n v="716417"/>
        <n v="688833"/>
        <n v="693104"/>
        <n v="716407"/>
        <n v="696824"/>
        <n v="717355"/>
        <n v="707426"/>
        <n v="687307"/>
        <n v="695092"/>
        <n v="703584"/>
        <n v="716313"/>
        <n v="683285"/>
        <n v="707427"/>
        <n v="695093"/>
        <n v="714932"/>
        <n v="708622"/>
        <n v="688984"/>
        <n v="683428"/>
        <n v="697110"/>
        <n v="282862"/>
        <n v="251738"/>
        <n v="255696"/>
        <n v="252644"/>
        <n v="260054"/>
        <n v="283540"/>
        <n v="266293"/>
        <n v="259114"/>
        <n v="270128"/>
        <n v="251899"/>
        <n v="283628"/>
        <n v="275167"/>
        <n v="284454"/>
        <n v="274976"/>
        <n v="276498"/>
        <n v="276500"/>
        <n v="254906"/>
        <n v="251766"/>
        <n v="275012"/>
        <n v="260508"/>
        <n v="253263"/>
        <n v="253276"/>
        <n v="282025"/>
        <n v="251868"/>
        <n v="248599"/>
        <n v="255408"/>
        <n v="250925"/>
        <n v="257152"/>
        <n v="285244"/>
        <n v="273176"/>
        <n v="263064"/>
        <n v="285242"/>
        <n v="280554"/>
        <n v="287462"/>
        <n v="275679"/>
        <n v="277885"/>
        <n v="258347"/>
        <n v="250284"/>
        <n v="278506"/>
        <n v="273418"/>
        <n v="285364"/>
        <n v="250285"/>
        <n v="268412"/>
        <n v="248681"/>
        <n v="250295"/>
        <n v="285164"/>
        <n v="265373"/>
        <n v="259758"/>
        <n v="277181"/>
        <n v="259759"/>
        <n v="271929"/>
        <n v="285068"/>
        <n v="271829"/>
        <n v="266139"/>
        <n v="277989"/>
        <n v="286139"/>
        <n v="280328"/>
        <n v="248746"/>
        <n v="282820"/>
        <n v="269313"/>
        <n v="251921"/>
        <n v="280211"/>
        <n v="262976"/>
        <n v="266878"/>
        <n v="263770"/>
        <n v="267179"/>
        <n v="273513"/>
        <n v="249330"/>
        <n v="279782"/>
        <n v="248762"/>
        <n v="250388"/>
        <n v="267752"/>
        <n v="264656"/>
        <n v="259840"/>
        <n v="259841"/>
        <n v="267926"/>
        <n v="264642"/>
        <n v="274124"/>
        <n v="248804"/>
        <n v="271919"/>
        <n v="260944"/>
        <n v="266289"/>
        <n v="264654"/>
        <n v="266290"/>
        <n v="262597"/>
        <n v="266284"/>
        <n v="264653"/>
        <n v="255695"/>
        <n v="481297"/>
        <n v="496602"/>
        <n v="484762"/>
        <n v="479615"/>
        <n v="520768"/>
        <n v="479611"/>
        <n v="486054"/>
        <n v="500496"/>
        <n v="496647"/>
        <n v="520510"/>
        <n v="489598"/>
        <n v="520687"/>
        <n v="492125"/>
        <n v="520228"/>
        <n v="505958"/>
        <n v="505965"/>
        <n v="499424"/>
        <n v="509105"/>
        <n v="479321"/>
        <n v="495788"/>
        <n v="513515"/>
        <n v="513520"/>
        <n v="485411"/>
        <n v="501107"/>
        <n v="492218"/>
        <n v="516839"/>
        <n v="488368"/>
        <n v="516834"/>
        <n v="516633"/>
        <n v="516833"/>
        <n v="503431"/>
        <n v="498976"/>
        <n v="497498"/>
        <n v="497497"/>
        <n v="513672"/>
        <n v="513762"/>
        <n v="506344"/>
        <n v="500319"/>
        <n v="504431"/>
        <n v="497349"/>
        <n v="499515"/>
        <n v="499514"/>
        <n v="509889"/>
        <n v="484432"/>
        <n v="509818"/>
        <n v="484437"/>
        <n v="517689"/>
        <n v="514657"/>
        <n v="518535"/>
        <n v="518605"/>
        <n v="511782"/>
        <n v="480463"/>
        <n v="511786"/>
        <n v="488411"/>
        <n v="488117"/>
        <n v="514638"/>
        <n v="490319"/>
        <n v="495260"/>
        <n v="502891"/>
        <n v="490363"/>
        <n v="500568"/>
        <n v="478877"/>
        <n v="481853"/>
        <n v="490485"/>
        <n v="500573"/>
        <n v="501542"/>
        <n v="496345"/>
        <n v="508055"/>
        <n v="491928"/>
        <n v="496350"/>
        <n v="510019"/>
        <n v="490716"/>
        <n v="488596"/>
        <n v="509629"/>
        <n v="516351"/>
        <n v="499201"/>
        <n v="488594"/>
        <n v="507645"/>
        <n v="495065"/>
        <n v="491130"/>
        <n v="510309"/>
        <n v="519809"/>
        <n v="503047"/>
        <n v="501404"/>
        <n v="518769"/>
        <n v="497061"/>
        <n v="481545"/>
        <n v="510958"/>
        <n v="484599"/>
        <n v="486523"/>
        <n v="518295"/>
        <n v="512713"/>
        <n v="479747"/>
        <n v="486353"/>
        <n v="480700"/>
        <n v="520693"/>
        <n v="495483"/>
        <n v="511026"/>
        <n v="486272"/>
        <n v="503292"/>
        <n v="301187"/>
        <n v="316273"/>
        <n v="308503"/>
        <n v="296617"/>
        <n v="325367"/>
        <n v="308376"/>
        <n v="308246"/>
        <n v="308544"/>
        <n v="300744"/>
        <n v="292812"/>
        <n v="303131"/>
        <n v="308166"/>
        <n v="300778"/>
        <n v="300780"/>
        <n v="321637"/>
        <n v="292575"/>
        <n v="303779"/>
        <n v="328297"/>
        <n v="305500"/>
        <n v="325839"/>
        <n v="325848"/>
        <n v="289463"/>
        <n v="311799"/>
        <n v="318929"/>
        <n v="300912"/>
        <n v="307895"/>
        <n v="325906"/>
        <n v="289689"/>
        <n v="318273"/>
        <n v="329882"/>
        <n v="324653"/>
        <n v="303929"/>
        <n v="319842"/>
        <n v="318140"/>
        <n v="302601"/>
        <n v="321104"/>
        <n v="302555"/>
        <n v="329829"/>
        <n v="318078"/>
        <n v="321937"/>
        <n v="295786"/>
        <n v="302462"/>
        <n v="313550"/>
        <n v="295698"/>
        <n v="300325"/>
        <n v="313541"/>
        <n v="318027"/>
        <n v="317049"/>
        <n v="322840"/>
        <n v="302369"/>
        <n v="290165"/>
        <n v="302348"/>
        <n v="306381"/>
        <n v="309635"/>
        <n v="313368"/>
        <n v="311592"/>
        <n v="316511"/>
        <n v="316493"/>
        <n v="313365"/>
        <n v="293385"/>
        <n v="301182"/>
        <n v="321305"/>
        <n v="300141"/>
        <n v="295148"/>
        <n v="317863"/>
        <n v="327351"/>
        <n v="316415"/>
        <n v="313182"/>
        <n v="307282"/>
        <n v="299084"/>
        <n v="329238"/>
        <n v="324124"/>
        <n v="324123"/>
        <n v="326657"/>
        <n v="299121"/>
        <n v="295018"/>
        <n v="309912"/>
        <n v="328144"/>
        <n v="329236"/>
        <n v="327615"/>
        <n v="317818"/>
        <n v="327592"/>
        <n v="323435"/>
        <n v="316000"/>
        <n v="312205"/>
        <n v="310936"/>
        <n v="299315"/>
        <n v="291018"/>
        <n v="878330"/>
        <n v="847628"/>
        <n v="853441"/>
        <n v="877522"/>
        <n v="853444"/>
        <n v="860533"/>
        <n v="853171"/>
        <n v="847501"/>
        <n v="847500"/>
        <n v="847493"/>
        <n v="862896"/>
        <n v="874884"/>
        <n v="862900"/>
        <n v="857156"/>
        <n v="857405"/>
        <n v="853628"/>
        <n v="860430"/>
        <n v="840919"/>
        <n v="860380"/>
        <n v="847279"/>
        <n v="847243"/>
        <n v="857179"/>
        <n v="847070"/>
        <n v="860324"/>
        <n v="860321"/>
        <n v="840985"/>
        <n v="866595"/>
        <n v="856984"/>
        <n v="866763"/>
        <n v="841106"/>
        <n v="860181"/>
        <n v="863094"/>
        <n v="850950"/>
        <n v="866793"/>
        <n v="876478"/>
        <n v="841191"/>
        <n v="866863"/>
        <n v="866992"/>
        <n v="866996"/>
        <n v="867049"/>
        <n v="867050"/>
        <n v="865208"/>
        <n v="865177"/>
        <n v="863175"/>
        <n v="863184"/>
        <n v="856792"/>
        <n v="859852"/>
        <n v="865098"/>
        <n v="865097"/>
        <n v="865095"/>
        <n v="857256"/>
        <n v="850791"/>
        <n v="878812"/>
        <n v="845785"/>
        <n v="845784"/>
        <n v="845697"/>
        <n v="864946"/>
        <n v="854556"/>
        <n v="841734"/>
        <n v="863336"/>
        <n v="845487"/>
        <n v="850594"/>
        <n v="874737"/>
        <n v="872677"/>
        <n v="848872"/>
        <n v="876543"/>
        <n v="874734"/>
        <n v="876548"/>
        <n v="841879"/>
        <n v="878626"/>
        <n v="849159"/>
        <n v="849160"/>
        <n v="864543"/>
        <n v="849241"/>
        <n v="875889"/>
        <n v="868379"/>
        <n v="874882"/>
        <n v="849314"/>
        <n v="868632"/>
        <n v="870491"/>
        <n v="868665"/>
        <n v="870463"/>
        <n v="870461"/>
        <n v="879938"/>
        <n v="879941"/>
        <n v="868808"/>
        <n v="868813"/>
        <n v="879957"/>
        <n v="855293"/>
        <n v="855363"/>
        <n v="856221"/>
        <n v="858900"/>
        <n v="849535"/>
        <n v="872207"/>
        <n v="868924"/>
        <n v="864314"/>
        <n v="880002"/>
        <n v="855502"/>
        <n v="870318"/>
        <n v="858779"/>
        <n v="864224"/>
        <n v="858756"/>
        <n v="873085"/>
        <n v="858741"/>
        <n v="878254"/>
        <n v="843985"/>
        <n v="874667"/>
        <n v="843911"/>
        <n v="843898"/>
        <n v="878409"/>
        <n v="843732"/>
        <n v="843695"/>
        <n v="870119"/>
        <n v="870114"/>
        <n v="874640"/>
        <n v="876756"/>
        <n v="872948"/>
        <n v="843467"/>
        <n v="876663"/>
        <n v="855938"/>
        <n v="858484"/>
        <n v="841121"/>
        <n v="456767"/>
        <n v="475431"/>
        <n v="473531"/>
        <n v="448065"/>
        <n v="446298"/>
        <n v="443904"/>
        <n v="458981"/>
        <n v="465460"/>
        <n v="453001"/>
        <n v="465589"/>
        <n v="453003"/>
        <n v="449574"/>
        <n v="449517"/>
        <n v="462591"/>
        <n v="470765"/>
        <n v="469158"/>
        <n v="465600"/>
        <n v="470528"/>
        <n v="446213"/>
        <n v="453016"/>
        <n v="446209"/>
        <n v="442569"/>
        <n v="444301"/>
        <n v="458832"/>
        <n v="446200"/>
        <n v="463605"/>
        <n v="460516"/>
        <n v="474213"/>
        <n v="470873"/>
        <n v="467081"/>
        <n v="470872"/>
        <n v="473493"/>
        <n v="468956"/>
        <n v="444320"/>
        <n v="467563"/>
        <n v="444321"/>
        <n v="452891"/>
        <n v="460611"/>
        <n v="467560"/>
        <n v="465382"/>
        <n v="442609"/>
        <n v="472100"/>
        <n v="471776"/>
        <n v="449491"/>
        <n v="471773"/>
        <n v="447949"/>
        <n v="439353"/>
        <n v="460000"/>
        <n v="463500"/>
        <n v="454347"/>
        <n v="439597"/>
        <n v="446447"/>
        <n v="463463"/>
        <n v="437024"/>
        <n v="457241"/>
        <n v="457224"/>
        <n v="457223"/>
        <n v="452514"/>
        <n v="437042"/>
        <n v="467516"/>
        <n v="467515"/>
        <n v="477362"/>
        <n v="473929"/>
        <n v="468825"/>
        <n v="463405"/>
        <n v="455201"/>
        <n v="447673"/>
        <n v="468402"/>
        <n v="455835"/>
        <n v="445992"/>
        <n v="449933"/>
        <n v="457022"/>
        <n v="455086"/>
        <n v="442275"/>
        <n v="461612"/>
        <n v="460739"/>
        <n v="465138"/>
        <n v="444171"/>
        <n v="450978"/>
        <n v="441554"/>
        <n v="463249"/>
        <n v="475843"/>
        <n v="454781"/>
        <n v="438258"/>
        <n v="475844"/>
        <n v="477658"/>
        <n v="474019"/>
        <n v="460325"/>
        <n v="477948"/>
        <n v="455014"/>
        <n v="449695"/>
        <n v="477703"/>
        <n v="456852"/>
        <n v="458605"/>
        <n v="460342"/>
        <n v="445779"/>
        <n v="463176"/>
        <n v="475858"/>
        <n v="449873"/>
        <n v="456729"/>
        <n v="468607"/>
        <n v="465201"/>
        <n v="447252"/>
        <n v="473710"/>
        <n v="449880"/>
        <n v="442069"/>
        <n v="458580"/>
        <n v="460369"/>
        <n v="592683"/>
        <n v="569593"/>
        <n v="569574"/>
        <n v="569571"/>
        <n v="601832"/>
        <n v="574185"/>
        <n v="563255"/>
        <n v="601701"/>
        <n v="601677"/>
        <n v="563309"/>
        <n v="576329"/>
        <n v="576355"/>
        <n v="576396"/>
        <n v="576400"/>
        <n v="576443"/>
        <n v="600971"/>
        <n v="600857"/>
        <n v="564071"/>
        <n v="600087"/>
        <n v="599992"/>
        <n v="577355"/>
        <n v="564231"/>
        <n v="577382"/>
        <n v="564248"/>
        <n v="574492"/>
        <n v="564297"/>
        <n v="599842"/>
        <n v="577584"/>
        <n v="577587"/>
        <n v="577697"/>
        <n v="578024"/>
        <n v="573147"/>
        <n v="578582"/>
        <n v="573077"/>
        <n v="578611"/>
        <n v="578694"/>
        <n v="572950"/>
        <n v="590581"/>
        <n v="597609"/>
        <n v="597606"/>
        <n v="590724"/>
        <n v="597490"/>
        <n v="565361"/>
        <n v="590817"/>
        <n v="565461"/>
        <n v="597203"/>
        <n v="579774"/>
        <n v="590966"/>
        <n v="565550"/>
        <n v="565551"/>
        <n v="565552"/>
        <n v="597027"/>
        <n v="579885"/>
        <n v="596765"/>
        <n v="596518"/>
        <n v="596053"/>
        <n v="595844"/>
        <n v="580733"/>
        <n v="568212"/>
        <n v="595692"/>
        <n v="581122"/>
        <n v="581144"/>
        <n v="581146"/>
        <n v="581193"/>
        <n v="581204"/>
        <n v="581205"/>
        <n v="591850"/>
        <n v="581442"/>
        <n v="595078"/>
        <n v="595037"/>
        <n v="584159"/>
        <n v="594443"/>
        <n v="594270"/>
        <n v="594255"/>
        <n v="566924"/>
        <n v="594177"/>
        <n v="594084"/>
        <n v="567027"/>
        <n v="593984"/>
        <n v="567113"/>
        <n v="592346"/>
        <n v="582882"/>
        <n v="582883"/>
        <n v="571368"/>
        <n v="571365"/>
        <n v="592437"/>
        <n v="571259"/>
        <n v="571256"/>
        <n v="592567"/>
        <n v="578132"/>
        <n v="911176"/>
        <n v="911177"/>
        <n v="904151"/>
        <n v="200503"/>
        <n v="904209"/>
        <n v="911243"/>
        <n v="902517"/>
        <n v="910818"/>
        <n v="884624"/>
        <n v="892517"/>
        <n v="884592"/>
        <n v="884591"/>
        <n v="884581"/>
        <n v="884580"/>
        <n v="205118"/>
        <n v="205162"/>
        <n v="890149"/>
        <n v="890148"/>
        <n v="888145"/>
        <n v="888147"/>
        <n v="200936"/>
        <n v="891066"/>
        <n v="200170"/>
        <n v="205285"/>
        <n v="892773"/>
        <n v="892777"/>
        <n v="892778"/>
        <n v="200118"/>
        <n v="884487"/>
        <n v="884486"/>
        <n v="884483"/>
        <n v="200081"/>
        <n v="201034"/>
        <n v="200069"/>
        <n v="204473"/>
        <n v="204456"/>
        <n v="201098"/>
        <n v="200013"/>
        <n v="201126"/>
        <n v="201164"/>
        <n v="884437"/>
        <n v="909791"/>
        <n v="909769"/>
        <n v="905273"/>
        <n v="909698"/>
        <n v="909697"/>
        <n v="909583"/>
        <n v="888260"/>
        <n v="888261"/>
        <n v="199884"/>
        <n v="894617"/>
        <n v="894616"/>
        <n v="894614"/>
        <n v="201469"/>
        <n v="888325"/>
        <n v="898124"/>
        <n v="886437"/>
        <n v="886435"/>
        <n v="889657"/>
        <n v="886427"/>
        <n v="205774"/>
        <n v="201697"/>
        <n v="894470"/>
        <n v="905891"/>
        <n v="890027"/>
        <n v="887383"/>
        <n v="912159"/>
        <n v="912161"/>
        <n v="898349"/>
        <n v="898359"/>
        <n v="906027"/>
        <n v="906030"/>
        <n v="889682"/>
        <n v="906040"/>
        <n v="912283"/>
        <n v="912295"/>
        <n v="886267"/>
        <n v="912297"/>
        <n v="906074"/>
        <n v="894371"/>
        <n v="203841"/>
        <n v="906109"/>
        <n v="203803"/>
        <n v="902422"/>
        <n v="203797"/>
        <n v="899919"/>
        <n v="899917"/>
        <n v="899916"/>
        <n v="889942"/>
        <n v="899899"/>
        <n v="902007"/>
        <n v="886186"/>
        <n v="899775"/>
        <n v="891908"/>
        <n v="896392"/>
        <n v="882764"/>
        <n v="884151"/>
        <n v="896008"/>
        <n v="896061"/>
        <n v="885996"/>
        <n v="889902"/>
        <n v="199318"/>
        <n v="202402"/>
        <n v="202417"/>
        <n v="889904"/>
        <n v="907774"/>
        <n v="896274"/>
        <n v="896272"/>
        <n v="203256"/>
        <n v="882452"/>
        <n v="902399"/>
        <n v="907275"/>
        <n v="913114"/>
        <n v="203042"/>
        <n v="202896"/>
        <n v="902318"/>
        <n v="433682"/>
        <n v="435134"/>
        <n v="436058"/>
        <n v="433889"/>
        <n v="434201"/>
        <n v="433843"/>
        <n v="435618"/>
        <n v="435189"/>
        <n v="435131"/>
        <n v="780931"/>
        <n v="799417"/>
        <n v="784403"/>
        <n v="775964"/>
        <n v="776362"/>
        <n v="776364"/>
        <n v="772878"/>
        <n v="788320"/>
        <n v="782590"/>
        <n v="778041"/>
        <n v="799651"/>
        <n v="788319"/>
        <n v="788210"/>
        <n v="784119"/>
        <n v="780939"/>
        <n v="788392"/>
        <n v="771311"/>
        <n v="772877"/>
        <n v="766002"/>
        <n v="799885"/>
        <n v="797092"/>
        <n v="766618"/>
        <n v="787985"/>
        <n v="778082"/>
        <n v="788318"/>
        <n v="776431"/>
        <n v="772872"/>
        <n v="799887"/>
        <n v="793828"/>
        <n v="793425"/>
        <n v="761515"/>
        <n v="799888"/>
        <n v="793697"/>
        <n v="789103"/>
        <n v="765387"/>
        <n v="774550"/>
        <n v="791622"/>
        <n v="791624"/>
        <n v="764829"/>
        <n v="795543"/>
        <n v="784250"/>
        <n v="770682"/>
        <n v="769006"/>
        <n v="782593"/>
        <n v="778542"/>
        <n v="791857"/>
        <n v="763902"/>
        <n v="786512"/>
        <n v="772429"/>
        <n v="778237"/>
        <n v="790008"/>
        <n v="784122"/>
        <n v="779746"/>
        <n v="777619"/>
        <n v="795160"/>
        <n v="763402"/>
        <n v="793956"/>
        <n v="795320"/>
        <n v="771117"/>
        <n v="768492"/>
        <n v="774683"/>
        <n v="785883"/>
        <n v="780978"/>
        <n v="774671"/>
        <n v="795321"/>
        <n v="771119"/>
        <n v="763367"/>
        <n v="783816"/>
        <n v="787440"/>
        <n v="787439"/>
        <n v="798491"/>
        <n v="766859"/>
        <n v="764690"/>
        <n v="795423"/>
        <n v="793827"/>
        <n v="785788"/>
        <n v="782579"/>
        <n v="766835"/>
        <n v="787226"/>
        <n v="779361"/>
        <n v="775230"/>
        <n v="764895"/>
        <n v="765012"/>
        <n v="798157"/>
        <n v="798167"/>
        <n v="798168"/>
        <n v="765025"/>
        <n v="792053"/>
        <n v="767872"/>
        <n v="800822"/>
        <n v="761354"/>
        <n v="795600"/>
        <n v="796163"/>
        <n v="770950"/>
        <n v="798169"/>
        <n v="793687"/>
        <n v="767638"/>
        <n v="774591"/>
        <n v="776966"/>
        <n v="795599"/>
        <n v="792055"/>
        <n v="792069"/>
        <n v="771911"/>
        <n v="772722"/>
        <n v="775955"/>
        <n v="772952"/>
        <n v="782197"/>
        <n v="766715"/>
        <n v="780832"/>
        <n v="797813"/>
        <n v="782592"/>
        <n v="766156"/>
        <n v="790159"/>
        <n v="785516"/>
        <n v="782645"/>
        <n v="789705"/>
        <n v="791822"/>
        <n v="771097"/>
        <n v="772422"/>
        <n v="792665"/>
        <n v="780593"/>
        <n v="227946"/>
        <n v="235210"/>
        <n v="216684"/>
        <n v="247960"/>
        <n v="241966"/>
        <n v="218138"/>
        <n v="228554"/>
        <n v="213847"/>
        <n v="217881"/>
        <n v="218598"/>
        <n v="212172"/>
        <n v="218796"/>
        <n v="217266"/>
        <n v="243381"/>
        <n v="224959"/>
        <n v="234421"/>
        <n v="207345"/>
        <n v="218099"/>
        <n v="232165"/>
        <n v="228541"/>
        <n v="244799"/>
        <n v="218076"/>
        <n v="243992"/>
        <n v="232166"/>
        <n v="240452"/>
        <n v="242161"/>
        <n v="241996"/>
        <n v="216713"/>
        <n v="208734"/>
        <n v="226376"/>
        <n v="209460"/>
        <n v="207935"/>
        <n v="213702"/>
        <n v="220448"/>
        <n v="227655"/>
        <n v="230035"/>
        <n v="226383"/>
        <n v="213889"/>
        <n v="233676"/>
        <n v="236430"/>
        <n v="243539"/>
        <n v="236431"/>
        <n v="244836"/>
        <n v="239709"/>
        <n v="244860"/>
        <n v="211003"/>
        <n v="221009"/>
        <n v="247204"/>
        <n v="227374"/>
        <n v="232094"/>
        <n v="246395"/>
        <n v="240358"/>
        <n v="228400"/>
        <n v="213104"/>
        <n v="229875"/>
        <n v="216712"/>
        <n v="217125"/>
        <n v="233016"/>
        <n v="235234"/>
        <n v="233022"/>
        <n v="212431"/>
        <n v="227346"/>
        <n v="228641"/>
        <n v="229977"/>
        <n v="235063"/>
        <n v="241036"/>
        <n v="235865"/>
        <n v="216642"/>
        <n v="247287"/>
        <n v="246609"/>
        <n v="209458"/>
        <n v="247286"/>
        <n v="213174"/>
        <n v="235054"/>
        <n v="236354"/>
        <n v="226252"/>
        <n v="232179"/>
        <n v="210815"/>
        <n v="236903"/>
        <n v="214018"/>
        <n v="233892"/>
        <n v="227290"/>
        <n v="224970"/>
        <n v="232949"/>
        <n v="221845"/>
        <n v="238732"/>
        <n v="232454"/>
        <n v="248214"/>
        <n v="226293"/>
        <n v="243603"/>
        <n v="210089"/>
        <n v="219703"/>
        <n v="210116"/>
        <n v="238792"/>
        <n v="227032"/>
        <n v="230067"/>
        <n v="211561"/>
        <n v="221113"/>
        <n v="212374"/>
        <n v="225073"/>
        <n v="225072"/>
        <n v="212375"/>
        <n v="547084"/>
        <n v="524117"/>
        <n v="552110"/>
        <n v="530559"/>
        <n v="557557"/>
        <n v="524059"/>
        <n v="530468"/>
        <n v="550702"/>
        <n v="562203"/>
        <n v="556338"/>
        <n v="526391"/>
        <n v="539401"/>
        <n v="553366"/>
        <n v="550706"/>
        <n v="522632"/>
        <n v="522631"/>
        <n v="553013"/>
        <n v="548879"/>
        <n v="530893"/>
        <n v="542871"/>
        <n v="522216"/>
        <n v="537646"/>
        <n v="557782"/>
        <n v="561780"/>
        <n v="558993"/>
        <n v="533520"/>
        <n v="542950"/>
        <n v="537121"/>
        <n v="546984"/>
        <n v="550777"/>
        <n v="542349"/>
        <n v="537319"/>
        <n v="553387"/>
        <n v="550084"/>
        <n v="539242"/>
        <n v="540751"/>
        <n v="533951"/>
        <n v="546847"/>
        <n v="550091"/>
        <n v="541177"/>
        <n v="548951"/>
        <n v="534327"/>
        <n v="528573"/>
        <n v="528571"/>
        <n v="528564"/>
        <n v="538976"/>
        <n v="542034"/>
        <n v="551805"/>
        <n v="557648"/>
        <n v="540913"/>
        <n v="541198"/>
        <n v="523971"/>
        <n v="541196"/>
        <n v="542872"/>
        <n v="562019"/>
        <n v="532611"/>
        <n v="530467"/>
        <n v="522733"/>
        <n v="533759"/>
        <n v="557783"/>
        <n v="537070"/>
        <n v="530669"/>
        <n v="550662"/>
        <n v="530556"/>
        <n v="530670"/>
        <n v="530086"/>
        <n v="532044"/>
        <n v="528155"/>
        <n v="521630"/>
        <n v="523665"/>
        <n v="530540"/>
        <n v="537322"/>
        <n v="526653"/>
        <n v="526661"/>
        <n v="529736"/>
        <n v="552017"/>
        <n v="527599"/>
        <n v="557409"/>
        <n v="559291"/>
        <n v="527600"/>
        <n v="562020"/>
        <n v="541033"/>
        <n v="547255"/>
        <n v="554231"/>
        <n v="522875"/>
        <n v="549232"/>
        <n v="559311"/>
        <n v="544201"/>
        <n v="543808"/>
        <n v="522393"/>
        <n v="546999"/>
        <n v="534350"/>
        <n v="548836"/>
        <n v="532503"/>
        <n v="532504"/>
        <n v="551438"/>
        <n v="536581"/>
        <n v="531643"/>
        <n v="536580"/>
        <n v="532505"/>
        <n v="524125"/>
        <n v="539114"/>
        <n v="561825"/>
        <n v="669051"/>
        <n v="669118"/>
        <n v="657511"/>
        <n v="657458"/>
        <n v="657385"/>
        <n v="668907"/>
        <n v="642918"/>
        <n v="642863"/>
        <n v="646239"/>
        <n v="668808"/>
        <n v="656615"/>
        <n v="646433"/>
        <n v="665976"/>
        <n v="656455"/>
        <n v="668633"/>
        <n v="646551"/>
        <n v="660890"/>
        <n v="657719"/>
        <n v="655940"/>
        <n v="646809"/>
        <n v="670414"/>
        <n v="655695"/>
        <n v="655693"/>
        <n v="646950"/>
        <n v="655588"/>
        <n v="660812"/>
        <n v="670767"/>
        <n v="665577"/>
        <n v="665200"/>
        <n v="665093"/>
        <n v="647996"/>
        <n v="654032"/>
        <n v="653898"/>
        <n v="653809"/>
        <n v="677117"/>
        <n v="659153"/>
        <n v="648145"/>
        <n v="653683"/>
        <n v="648180"/>
        <n v="648182"/>
        <n v="659177"/>
        <n v="659181"/>
        <n v="664336"/>
        <n v="653608"/>
        <n v="664919"/>
        <n v="660630"/>
        <n v="659229"/>
        <n v="648350"/>
        <n v="680554"/>
        <n v="676907"/>
        <n v="676905"/>
        <n v="672842"/>
        <n v="653154"/>
        <n v="653153"/>
        <n v="676850"/>
        <n v="648475"/>
        <n v="659344"/>
        <n v="680524"/>
        <n v="666746"/>
        <n v="663107"/>
        <n v="673561"/>
        <n v="673576"/>
        <n v="680445"/>
        <n v="663275"/>
        <n v="666823"/>
        <n v="663309"/>
        <n v="663465"/>
        <n v="667273"/>
        <n v="680402"/>
        <n v="651281"/>
        <n v="651262"/>
        <n v="680395"/>
        <n v="651132"/>
        <n v="649592"/>
        <n v="649593"/>
        <n v="413665"/>
        <n v="269024"/>
        <n v="257072"/>
        <n v="267931"/>
        <n v="286471"/>
        <n v="267692"/>
        <n v="248422"/>
        <n v="249931"/>
        <n v="262667"/>
        <n v="267210"/>
        <n v="250398"/>
        <n v="252767"/>
        <n v="281556"/>
        <n v="275771"/>
        <n v="250147"/>
        <n v="248988"/>
        <n v="256275"/>
        <n v="260853"/>
        <n v="284558"/>
        <n v="281863"/>
        <n v="285865"/>
        <n v="263592"/>
        <n v="273323"/>
        <n v="266220"/>
        <n v="277799"/>
        <n v="273317"/>
        <n v="269231"/>
        <n v="284540"/>
        <n v="280249"/>
        <n v="264508"/>
        <n v="276497"/>
        <n v="271540"/>
        <n v="258300"/>
        <n v="267770"/>
        <n v="269062"/>
        <n v="227254"/>
        <n v="238677"/>
        <n v="234885"/>
        <n v="220694"/>
        <n v="211989"/>
        <n v="209218"/>
        <n v="243625"/>
        <n v="241912"/>
        <n v="217478"/>
        <n v="226069"/>
        <n v="223249"/>
        <n v="229794"/>
        <n v="245863"/>
        <n v="236290"/>
        <n v="240744"/>
        <n v="222469"/>
        <n v="231803"/>
        <n v="224793"/>
        <n v="240741"/>
        <n v="238505"/>
        <n v="231896"/>
        <n v="221000"/>
        <n v="219256"/>
        <n v="244663"/>
        <n v="244661"/>
        <n v="243334"/>
        <n v="231804"/>
        <n v="226179"/>
        <n v="243419"/>
        <n v="220775"/>
        <n v="211586"/>
        <n v="210280"/>
        <n v="238714"/>
        <n v="241967"/>
        <n v="210817"/>
        <n v="243214"/>
        <n v="222396"/>
        <n v="207625"/>
        <n v="247188"/>
        <n v="220969"/>
        <n v="225593"/>
        <n v="229923"/>
        <n v="232093"/>
        <n v="232088"/>
        <n v="224615"/>
        <n v="213619"/>
        <n v="247186"/>
        <n v="226014"/>
        <n v="236967"/>
        <n v="210806"/>
        <n v="235048"/>
        <n v="218669"/>
        <n v="210794"/>
        <n v="227203"/>
        <n v="210792"/>
        <n v="232550"/>
        <n v="213767"/>
        <n v="235535"/>
        <n v="207797"/>
        <n v="207616"/>
        <n v="238434"/>
        <n v="232957"/>
        <n v="241773"/>
        <n v="234874"/>
        <n v="244486"/>
        <n v="213525"/>
        <n v="210785"/>
        <n v="217905"/>
        <n v="236408"/>
        <n v="236169"/>
        <n v="244314"/>
        <n v="220832"/>
        <n v="216432"/>
        <n v="241287"/>
        <n v="232932"/>
        <n v="211521"/>
        <n v="241761"/>
        <n v="240091"/>
        <n v="240090"/>
        <n v="208751"/>
        <n v="240089"/>
        <n v="221995"/>
        <n v="240085"/>
        <n v="208573"/>
        <n v="228390"/>
        <n v="229915"/>
        <n v="234007"/>
        <n v="226167"/>
        <n v="213285"/>
        <n v="231839"/>
        <n v="210719"/>
        <n v="228436"/>
        <n v="234839"/>
        <n v="213556"/>
        <n v="241919"/>
        <n v="222049"/>
        <n v="217685"/>
        <n v="240377"/>
        <n v="225693"/>
        <n v="228300"/>
        <n v="243420"/>
        <n v="229789"/>
        <n v="227292"/>
        <n v="233760"/>
        <n v="233756"/>
        <n v="216281"/>
        <n v="218147"/>
        <n v="246411"/>
        <n v="241787"/>
        <n v="233649"/>
        <n v="213728"/>
        <n v="219525"/>
        <n v="228264"/>
        <n v="223038"/>
        <n v="229634"/>
        <n v="213121"/>
        <n v="238790"/>
        <n v="224910"/>
        <n v="219530"/>
        <n v="212178"/>
        <n v="240449"/>
        <n v="236944"/>
        <n v="220526"/>
        <n v="238553"/>
        <n v="224900"/>
        <n v="216283"/>
        <n v="216509"/>
        <n v="224644"/>
        <n v="234989"/>
        <n v="216445"/>
        <n v="247124"/>
        <n v="238534"/>
        <n v="221027"/>
        <n v="214591"/>
        <n v="484106"/>
        <n v="484109"/>
        <n v="497273"/>
        <n v="497166"/>
        <n v="497161"/>
        <n v="484159"/>
        <n v="484271"/>
        <n v="507979"/>
        <n v="507681"/>
        <n v="514812"/>
        <n v="495174"/>
        <n v="479704"/>
        <n v="479542"/>
        <n v="508122"/>
        <n v="480950"/>
        <n v="508129"/>
        <n v="479732"/>
        <n v="514662"/>
        <n v="499133"/>
        <n v="484512"/>
        <n v="506148"/>
        <n v="479811"/>
        <n v="516301"/>
        <n v="520188"/>
        <n v="507522"/>
        <n v="503788"/>
        <n v="516315"/>
        <n v="484644"/>
        <n v="497016"/>
        <n v="516354"/>
        <n v="499153"/>
        <n v="506151"/>
        <n v="516369"/>
        <n v="503967"/>
        <n v="516378"/>
        <n v="520235"/>
        <n v="496944"/>
        <n v="501000"/>
        <n v="508571"/>
        <n v="480734"/>
        <n v="495317"/>
        <n v="495328"/>
        <n v="479378"/>
        <n v="516660"/>
        <n v="503108"/>
        <n v="490082"/>
        <n v="490063"/>
        <n v="501109"/>
        <n v="503145"/>
        <n v="491543"/>
        <n v="513465"/>
        <n v="489919"/>
        <n v="498833"/>
        <n v="513354"/>
        <n v="507113"/>
        <n v="491611"/>
        <n v="520354"/>
        <n v="513248"/>
        <n v="496672"/>
        <n v="479264"/>
        <n v="478884"/>
        <n v="513233"/>
        <n v="499190"/>
        <n v="485938"/>
        <n v="518595"/>
        <n v="486014"/>
        <n v="503221"/>
        <n v="517562"/>
        <n v="489593"/>
        <n v="488652"/>
        <n v="489551"/>
        <n v="509227"/>
        <n v="517739"/>
        <n v="481595"/>
        <n v="499785"/>
        <n v="502619"/>
        <n v="504427"/>
        <n v="520495"/>
        <n v="506860"/>
        <n v="491890"/>
        <n v="486428"/>
        <n v="495507"/>
        <n v="481546"/>
        <n v="491930"/>
        <n v="481539"/>
        <n v="517949"/>
        <n v="488076"/>
        <n v="491999"/>
        <n v="486613"/>
        <n v="481386"/>
        <n v="509543"/>
        <n v="488120"/>
        <n v="509584"/>
        <n v="501477"/>
        <n v="481347"/>
        <n v="499282"/>
        <n v="510400"/>
        <n v="480282"/>
        <n v="504666"/>
        <n v="504667"/>
        <n v="501610"/>
        <n v="506012"/>
        <n v="511557"/>
        <n v="495779"/>
        <n v="481252"/>
        <n v="481241"/>
        <n v="502489"/>
        <n v="518240"/>
        <n v="511419"/>
        <n v="518255"/>
        <n v="509829"/>
        <n v="509865"/>
        <n v="511351"/>
        <n v="481100"/>
        <n v="511304"/>
        <n v="506445"/>
        <n v="518309"/>
        <n v="496080"/>
        <n v="492268"/>
        <n v="499412"/>
        <n v="498052"/>
        <n v="503505"/>
        <n v="518828"/>
        <n v="518826"/>
        <n v="483744"/>
        <n v="493659"/>
        <n v="506644"/>
        <n v="435285"/>
        <n v="434066"/>
        <n v="436043"/>
        <n v="433690"/>
        <n v="433864"/>
        <n v="435608"/>
        <n v="435856"/>
        <n v="433565"/>
        <n v="435589"/>
        <n v="433659"/>
        <n v="435594"/>
        <n v="435938"/>
        <n v="434174"/>
        <n v="359258"/>
        <n v="365566"/>
        <n v="359233"/>
        <n v="364090"/>
        <n v="331458"/>
        <n v="365637"/>
        <n v="365639"/>
        <n v="339316"/>
        <n v="359278"/>
        <n v="336066"/>
        <n v="365660"/>
        <n v="356845"/>
        <n v="355239"/>
        <n v="370272"/>
        <n v="331732"/>
        <n v="362368"/>
        <n v="362377"/>
        <n v="355113"/>
        <n v="365805"/>
        <n v="365810"/>
        <n v="347700"/>
        <n v="339634"/>
        <n v="359310"/>
        <n v="355488"/>
        <n v="335771"/>
        <n v="368691"/>
        <n v="347753"/>
        <n v="365873"/>
        <n v="339905"/>
        <n v="347837"/>
        <n v="346491"/>
        <n v="339972"/>
        <n v="347859"/>
        <n v="359361"/>
        <n v="332047"/>
        <n v="332048"/>
        <n v="330457"/>
        <n v="358971"/>
        <n v="346344"/>
        <n v="338613"/>
        <n v="338606"/>
        <n v="357152"/>
        <n v="365942"/>
        <n v="332093"/>
        <n v="348008"/>
        <n v="336549"/>
        <n v="348012"/>
        <n v="340239"/>
        <n v="372304"/>
        <n v="350151"/>
        <n v="363805"/>
        <n v="346069"/>
        <n v="369191"/>
        <n v="366076"/>
        <n v="332280"/>
        <n v="345700"/>
        <n v="369224"/>
        <n v="369229"/>
        <n v="369230"/>
        <n v="332347"/>
        <n v="338277"/>
        <n v="365268"/>
        <n v="338261"/>
        <n v="355790"/>
        <n v="355802"/>
        <n v="358762"/>
        <n v="341023"/>
        <n v="354314"/>
        <n v="372187"/>
        <n v="352432"/>
        <n v="341266"/>
        <n v="336777"/>
        <n v="330811"/>
        <n v="372953"/>
        <n v="341337"/>
        <n v="334862"/>
        <n v="337964"/>
        <n v="354169"/>
        <n v="352611"/>
        <n v="334811"/>
        <n v="334805"/>
        <n v="341531"/>
        <n v="357601"/>
        <n v="332884"/>
        <n v="357632"/>
        <n v="344631"/>
        <n v="337848"/>
        <n v="352695"/>
        <n v="366783"/>
        <n v="364972"/>
        <n v="357659"/>
        <n v="344543"/>
        <n v="330674"/>
        <n v="369398"/>
        <n v="341847"/>
        <n v="336969"/>
        <n v="341919"/>
        <n v="357718"/>
        <n v="349001"/>
        <n v="367667"/>
        <n v="333066"/>
        <n v="344381"/>
        <n v="349557"/>
        <n v="349539"/>
        <n v="356023"/>
        <n v="353691"/>
        <n v="337593"/>
        <n v="362057"/>
        <n v="371888"/>
        <n v="334060"/>
        <n v="363384"/>
        <n v="367518"/>
        <n v="367061"/>
        <n v="356104"/>
        <n v="362048"/>
        <n v="356116"/>
        <n v="362056"/>
        <n v="333903"/>
        <n v="353568"/>
        <n v="367415"/>
        <n v="363131"/>
        <n v="343426"/>
        <n v="353511"/>
        <n v="356168"/>
        <n v="360822"/>
        <n v="343308"/>
        <n v="343306"/>
        <n v="357973"/>
        <n v="343304"/>
        <n v="333539"/>
        <n v="342809"/>
        <n v="349343"/>
        <n v="353451"/>
        <n v="347430"/>
        <n v="162776"/>
        <n v="166750"/>
        <n v="170893"/>
        <n v="159987"/>
        <n v="167986"/>
        <n v="161466"/>
        <n v="162982"/>
        <n v="153691"/>
        <n v="152371"/>
        <n v="160884"/>
        <n v="143722"/>
        <n v="162265"/>
        <n v="169381"/>
        <n v="151239"/>
        <n v="161560"/>
        <n v="154168"/>
        <n v="140091"/>
        <n v="135720"/>
        <n v="164202"/>
        <n v="151893"/>
        <n v="148680"/>
        <n v="165169"/>
        <n v="162489"/>
        <n v="156171"/>
        <n v="170755"/>
        <n v="144651"/>
        <n v="153913"/>
        <n v="157937"/>
        <n v="161486"/>
        <n v="148851"/>
        <n v="151111"/>
        <n v="156289"/>
        <n v="171590"/>
        <n v="152350"/>
        <n v="171572"/>
        <n v="167646"/>
        <n v="170962"/>
        <n v="153759"/>
        <n v="143334"/>
        <n v="154280"/>
        <n v="155132"/>
        <n v="134616"/>
        <n v="148831"/>
        <n v="169365"/>
        <n v="144608"/>
        <n v="152077"/>
        <n v="161456"/>
        <n v="166670"/>
        <n v="163796"/>
        <n v="132245"/>
        <n v="156382"/>
        <n v="138653"/>
        <n v="165861"/>
        <n v="164199"/>
        <n v="152367"/>
        <n v="162706"/>
        <n v="147270"/>
        <n v="166768"/>
        <n v="149720"/>
        <n v="164251"/>
        <n v="147274"/>
        <n v="152513"/>
        <n v="141182"/>
        <n v="148272"/>
        <n v="164248"/>
        <n v="167575"/>
        <n v="166879"/>
        <n v="168901"/>
        <n v="145950"/>
        <n v="143284"/>
        <n v="161330"/>
        <n v="144695"/>
        <n v="143186"/>
        <n v="161374"/>
        <n v="138886"/>
        <n v="170307"/>
        <n v="150936"/>
        <n v="160023"/>
        <n v="170288"/>
        <n v="138315"/>
        <n v="131872"/>
        <n v="168023"/>
        <n v="151542"/>
        <n v="163984"/>
        <n v="143265"/>
        <n v="170888"/>
        <n v="148480"/>
        <n v="150962"/>
        <n v="151966"/>
        <n v="141311"/>
        <n v="138026"/>
        <n v="162759"/>
        <n v="171891"/>
        <n v="159154"/>
        <n v="172307"/>
        <n v="154919"/>
        <n v="171703"/>
        <n v="143533"/>
        <n v="144398"/>
        <n v="151013"/>
        <n v="144915"/>
        <n v="166187"/>
        <n v="134002"/>
        <n v="159980"/>
        <n v="140748"/>
        <n v="150505"/>
        <n v="166186"/>
        <n v="136189"/>
        <n v="148905"/>
        <n v="170287"/>
        <n v="189020"/>
        <n v="190635"/>
        <n v="173818"/>
        <n v="431341"/>
        <n v="417590"/>
        <n v="425762"/>
        <n v="429718"/>
        <n v="427706"/>
        <n v="431184"/>
        <n v="178421"/>
        <n v="422647"/>
        <n v="173781"/>
        <n v="173770"/>
        <n v="429826"/>
        <n v="422794"/>
        <n v="175164"/>
        <n v="419301"/>
        <n v="181740"/>
        <n v="195108"/>
        <n v="195151"/>
        <n v="427806"/>
        <n v="427813"/>
        <n v="419917"/>
        <n v="177912"/>
        <n v="175238"/>
        <n v="193756"/>
        <n v="193749"/>
        <n v="195260"/>
        <n v="419991"/>
        <n v="175082"/>
        <n v="419104"/>
        <n v="174680"/>
        <n v="420095"/>
        <n v="185274"/>
        <n v="185179"/>
        <n v="187328"/>
        <n v="187332"/>
        <n v="175335"/>
        <n v="179383"/>
        <n v="196116"/>
        <n v="179346"/>
        <n v="187485"/>
        <n v="420449"/>
        <n v="196312"/>
        <n v="428311"/>
        <n v="187594"/>
        <n v="428313"/>
        <n v="180466"/>
        <n v="180467"/>
        <n v="424792"/>
        <n v="428357"/>
        <n v="190047"/>
        <n v="194741"/>
        <n v="426754"/>
        <n v="428405"/>
        <n v="426720"/>
        <n v="424525"/>
        <n v="196735"/>
        <n v="184498"/>
        <n v="428495"/>
        <n v="184496"/>
        <n v="424879"/>
        <n v="424880"/>
        <n v="189966"/>
        <n v="426652"/>
        <n v="180582"/>
        <n v="196995"/>
        <n v="194488"/>
        <n v="179192"/>
        <n v="197111"/>
        <n v="428637"/>
        <n v="194534"/>
        <n v="428676"/>
        <n v="184257"/>
        <n v="184227"/>
        <n v="181584"/>
        <n v="428723"/>
        <n v="423877"/>
        <n v="194826"/>
        <n v="184040"/>
        <n v="426490"/>
        <n v="175950"/>
        <n v="178268"/>
        <n v="418201"/>
        <n v="418173"/>
        <n v="183886"/>
        <n v="191536"/>
        <n v="198075"/>
        <n v="430235"/>
        <n v="178283"/>
        <n v="198103"/>
        <n v="198181"/>
        <n v="181575"/>
        <n v="425613"/>
        <n v="191438"/>
        <n v="191435"/>
        <n v="190170"/>
        <n v="191325"/>
        <n v="191324"/>
        <n v="179978"/>
        <n v="183166"/>
        <n v="188663"/>
        <n v="183128"/>
        <n v="188701"/>
        <n v="417391"/>
        <n v="183048"/>
        <n v="181846"/>
        <n v="188740"/>
        <n v="432453"/>
        <n v="423574"/>
        <n v="191030"/>
        <n v="188754"/>
        <n v="186644"/>
        <n v="182961"/>
        <n v="426068"/>
        <n v="188759"/>
        <n v="182931"/>
        <n v="181241"/>
        <n v="429859"/>
        <n v="419354"/>
        <n v="177962"/>
        <n v="181277"/>
        <n v="190854"/>
        <n v="429524"/>
        <n v="188890"/>
        <n v="194982"/>
        <n v="194984"/>
        <n v="173869"/>
        <n v="194987"/>
        <n v="422428"/>
        <n v="177507"/>
        <n v="19793"/>
        <n v="13968"/>
        <n v="13964"/>
        <n v="36793"/>
        <n v="45364"/>
        <n v="49611"/>
        <n v="20524"/>
        <n v="49636"/>
        <n v="35619"/>
        <n v="32511"/>
        <n v="41038"/>
        <n v="49642"/>
        <n v="39717"/>
        <n v="49589"/>
        <n v="29030"/>
        <n v="22895"/>
        <n v="15863"/>
        <n v="17491"/>
        <n v="25573"/>
        <n v="38861"/>
        <n v="31225"/>
        <n v="20029"/>
        <n v="32468"/>
        <n v="48308"/>
        <n v="18602"/>
        <n v="32381"/>
        <n v="17531"/>
        <n v="31221"/>
        <n v="49686"/>
        <n v="33821"/>
        <n v="27045"/>
        <n v="45619"/>
        <n v="5116"/>
        <n v="39218"/>
        <n v="22171"/>
        <n v="32461"/>
        <n v="42374"/>
        <n v="34558"/>
        <n v="48328"/>
        <n v="43779"/>
        <n v="31137"/>
        <n v="16294"/>
        <n v="41254"/>
        <n v="42719"/>
        <n v="31146"/>
        <n v="42378"/>
        <n v="31922"/>
        <n v="42399"/>
        <n v="26420"/>
        <n v="18627"/>
        <n v="41021"/>
        <n v="38283"/>
        <n v="38284"/>
        <n v="16222"/>
        <n v="39674"/>
        <n v="15262"/>
        <n v="18135"/>
        <n v="49231"/>
        <n v="17013"/>
        <n v="23954"/>
        <n v="7509"/>
        <n v="49239"/>
        <n v="25487"/>
        <n v="19928"/>
        <n v="48502"/>
        <n v="31073"/>
        <n v="11369"/>
        <n v="42364"/>
        <n v="41997"/>
        <n v="18642"/>
        <n v="32034"/>
        <n v="24000"/>
        <n v="27192"/>
        <n v="33990"/>
        <n v="18651"/>
        <n v="35419"/>
        <n v="32441"/>
        <n v="20482"/>
        <n v="28304"/>
        <n v="39850"/>
        <n v="26912"/>
        <n v="49828"/>
        <n v="44153"/>
        <n v="10022"/>
        <n v="26908"/>
        <n v="32442"/>
        <n v="36915"/>
        <n v="49818"/>
        <n v="31425"/>
        <n v="309857"/>
        <n v="295267"/>
        <n v="326482"/>
        <n v="309919"/>
        <n v="317961"/>
        <n v="326737"/>
        <n v="309967"/>
        <n v="295492"/>
        <n v="318000"/>
        <n v="317811"/>
        <n v="295645"/>
        <n v="317782"/>
        <n v="317769"/>
        <n v="294678"/>
        <n v="326911"/>
        <n v="310117"/>
        <n v="310119"/>
        <n v="310195"/>
        <n v="310203"/>
        <n v="310246"/>
        <n v="317713"/>
        <n v="327136"/>
        <n v="317672"/>
        <n v="327195"/>
        <n v="294156"/>
        <n v="325788"/>
        <n v="294018"/>
        <n v="308611"/>
        <n v="325654"/>
        <n v="325617"/>
        <n v="308470"/>
        <n v="317424"/>
        <n v="317384"/>
        <n v="325435"/>
        <n v="325281"/>
        <n v="297339"/>
        <n v="308228"/>
        <n v="311193"/>
        <n v="311208"/>
        <n v="307739"/>
        <n v="319057"/>
        <n v="319136"/>
        <n v="307628"/>
        <n v="319144"/>
        <n v="298612"/>
        <n v="311606"/>
        <n v="328184"/>
        <n v="298773"/>
        <n v="292668"/>
        <n v="292555"/>
        <n v="299062"/>
        <n v="316736"/>
        <n v="299076"/>
        <n v="299132"/>
        <n v="299133"/>
        <n v="292440"/>
        <n v="292437"/>
        <n v="311803"/>
        <n v="311804"/>
        <n v="311805"/>
        <n v="311871"/>
        <n v="328406"/>
        <n v="323907"/>
        <n v="306850"/>
        <n v="316533"/>
        <n v="306708"/>
        <n v="319660"/>
        <n v="323641"/>
        <n v="316322"/>
        <n v="306577"/>
        <n v="306572"/>
        <n v="328766"/>
        <n v="319724"/>
        <n v="319729"/>
        <n v="316284"/>
        <n v="306506"/>
        <n v="319793"/>
        <n v="306343"/>
        <n v="319806"/>
        <n v="291496"/>
        <n v="300430"/>
        <n v="328963"/>
        <n v="316092"/>
        <n v="300516"/>
        <n v="300622"/>
        <n v="314686"/>
        <n v="314685"/>
        <n v="323024"/>
        <n v="312838"/>
        <n v="329035"/>
        <n v="300788"/>
        <n v="300806"/>
        <n v="305438"/>
        <n v="290866"/>
        <n v="322825"/>
        <n v="313058"/>
        <n v="315970"/>
        <n v="320446"/>
        <n v="313188"/>
        <n v="322667"/>
        <n v="290506"/>
        <n v="313238"/>
        <n v="321349"/>
        <n v="315864"/>
        <n v="313372"/>
        <n v="320753"/>
        <n v="301781"/>
        <n v="313447"/>
        <n v="322292"/>
        <n v="322289"/>
        <n v="302046"/>
        <n v="302148"/>
        <n v="315461"/>
        <n v="315458"/>
        <n v="302196"/>
        <n v="329864"/>
        <n v="315392"/>
        <n v="315387"/>
        <n v="315386"/>
        <n v="302347"/>
        <n v="322037"/>
        <n v="289529"/>
        <n v="302419"/>
        <n v="289476"/>
        <n v="289472"/>
        <n v="321094"/>
        <n v="303963"/>
        <n v="303951"/>
        <n v="303945"/>
        <n v="303889"/>
        <n v="330113"/>
        <n v="289167"/>
        <n v="303717"/>
        <n v="303710"/>
        <n v="303666"/>
        <n v="314322"/>
        <n v="314475"/>
        <n v="314738"/>
        <n v="321362"/>
        <n v="295199"/>
        <n v="321043"/>
        <n v="724098"/>
        <n v="754285"/>
        <n v="760950"/>
        <n v="745488"/>
        <n v="725981"/>
        <n v="754864"/>
        <n v="755492"/>
        <n v="756061"/>
        <n v="752152"/>
        <n v="727823"/>
        <n v="736917"/>
        <n v="738293"/>
        <n v="742127"/>
        <n v="754563"/>
        <n v="760961"/>
        <n v="754916"/>
        <n v="745286"/>
        <n v="734494"/>
        <n v="756111"/>
        <n v="739255"/>
        <n v="736253"/>
        <n v="753428"/>
        <n v="747383"/>
        <n v="741551"/>
        <n v="756326"/>
        <n v="739275"/>
        <n v="758433"/>
        <n v="737521"/>
        <n v="735089"/>
        <n v="726788"/>
        <n v="737816"/>
        <n v="745177"/>
        <n v="755112"/>
        <n v="752793"/>
        <n v="726170"/>
        <n v="732434"/>
        <n v="753028"/>
        <n v="735247"/>
        <n v="736140"/>
        <n v="743992"/>
        <n v="751368"/>
        <n v="736136"/>
        <n v="757847"/>
        <n v="751710"/>
        <n v="758538"/>
        <n v="748689"/>
        <n v="758608"/>
        <n v="755095"/>
        <n v="736085"/>
        <n v="740641"/>
        <n v="748720"/>
        <n v="726266"/>
        <n v="757155"/>
        <n v="729832"/>
        <n v="732589"/>
        <n v="761170"/>
        <n v="753327"/>
        <n v="735415"/>
        <n v="748242"/>
        <n v="732097"/>
        <n v="734300"/>
        <n v="751837"/>
        <n v="735214"/>
        <n v="754370"/>
        <n v="728645"/>
        <n v="756798"/>
        <n v="741912"/>
        <n v="728145"/>
        <n v="726293"/>
        <n v="748953"/>
        <n v="745749"/>
        <n v="758849"/>
        <n v="758861"/>
        <n v="725875"/>
        <n v="724301"/>
        <n v="743523"/>
        <n v="751621"/>
        <n v="748784"/>
        <n v="736617"/>
        <n v="760929"/>
        <n v="743504"/>
        <n v="733924"/>
        <n v="757910"/>
        <n v="759864"/>
        <n v="742118"/>
        <n v="753087"/>
        <n v="755176"/>
        <n v="735725"/>
        <n v="386219"/>
        <n v="379669"/>
        <n v="379586"/>
        <n v="399925"/>
        <n v="379453"/>
        <n v="379463"/>
        <n v="416163"/>
        <n v="384742"/>
        <n v="402701"/>
        <n v="388145"/>
        <n v="409388"/>
        <n v="402481"/>
        <n v="414475"/>
        <n v="377906"/>
        <n v="399985"/>
        <n v="410861"/>
        <n v="382609"/>
        <n v="379418"/>
        <n v="404635"/>
        <n v="416340"/>
        <n v="393897"/>
        <n v="406665"/>
        <n v="392777"/>
        <n v="406636"/>
        <n v="390291"/>
        <n v="404014"/>
        <n v="409300"/>
        <n v="410075"/>
        <n v="393751"/>
        <n v="392732"/>
        <n v="382524"/>
        <n v="390143"/>
        <n v="416177"/>
        <n v="385602"/>
        <n v="408443"/>
        <n v="386268"/>
        <n v="384703"/>
        <n v="396197"/>
        <n v="386097"/>
        <n v="392652"/>
        <n v="383452"/>
        <n v="404330"/>
        <n v="378144"/>
        <n v="399706"/>
        <n v="376083"/>
        <n v="392607"/>
        <n v="406718"/>
        <n v="394350"/>
        <n v="377671"/>
        <n v="376933"/>
        <n v="412912"/>
        <n v="399195"/>
        <n v="389774"/>
        <n v="398104"/>
        <n v="406727"/>
        <n v="412519"/>
        <n v="395075"/>
        <n v="375763"/>
        <n v="406731"/>
        <n v="392535"/>
        <n v="399883"/>
        <n v="410140"/>
        <n v="401193"/>
        <n v="392496"/>
        <n v="402561"/>
        <n v="385961"/>
        <n v="377793"/>
        <n v="396325"/>
        <n v="382389"/>
        <n v="398795"/>
        <n v="383905"/>
        <n v="402881"/>
        <n v="375743"/>
        <n v="412856"/>
        <n v="416627"/>
        <n v="376208"/>
        <n v="410008"/>
        <n v="382346"/>
        <n v="390011"/>
        <n v="408698"/>
        <n v="408342"/>
        <n v="400298"/>
        <n v="383620"/>
        <n v="409947"/>
        <n v="416394"/>
        <n v="412576"/>
        <n v="281870"/>
        <n v="382684"/>
        <n v="388063"/>
        <n v="374893"/>
        <n v="385316"/>
        <n v="401639"/>
        <n v="394220"/>
        <n v="396392"/>
        <n v="407976"/>
        <n v="414058"/>
        <n v="381818"/>
        <n v="408621"/>
        <n v="381819"/>
        <n v="378800"/>
        <n v="395395"/>
        <n v="397900"/>
        <n v="377742"/>
        <n v="384250"/>
        <n v="388434"/>
        <n v="373945"/>
        <n v="412620"/>
        <n v="410141"/>
        <n v="383784"/>
        <n v="404491"/>
        <n v="397225"/>
        <n v="405611"/>
        <n v="414365"/>
        <n v="378050"/>
        <n v="386526"/>
        <n v="406411"/>
        <n v="390723"/>
        <n v="386389"/>
        <n v="386394"/>
        <n v="410652"/>
        <n v="399786"/>
        <n v="393469"/>
        <n v="386396"/>
        <n v="394625"/>
        <n v="403686"/>
        <n v="373752"/>
        <n v="400899"/>
        <n v="382809"/>
        <n v="380844"/>
        <n v="412970"/>
        <n v="387584"/>
        <n v="397889"/>
        <n v="401919"/>
        <n v="373916"/>
        <n v="403767"/>
        <n v="384493"/>
        <n v="389710"/>
        <n v="388385"/>
        <n v="396046"/>
        <n v="123743"/>
        <n v="128843"/>
        <n v="114098"/>
        <n v="100959"/>
        <n v="100861"/>
        <n v="95939"/>
        <n v="114782"/>
        <n v="108446"/>
        <n v="130650"/>
        <n v="121910"/>
        <n v="102792"/>
        <n v="115864"/>
        <n v="91393"/>
        <n v="115851"/>
        <n v="126574"/>
        <n v="113219"/>
        <n v="102690"/>
        <n v="108052"/>
        <n v="108030"/>
        <n v="103117"/>
        <n v="125454"/>
        <n v="113325"/>
        <n v="104135"/>
        <n v="104142"/>
        <n v="127433"/>
        <n v="115458"/>
        <n v="116196"/>
        <n v="104222"/>
        <n v="122357"/>
        <n v="107604"/>
        <n v="126571"/>
        <n v="109320"/>
        <n v="112900"/>
        <n v="120638"/>
        <n v="95711"/>
        <n v="91564"/>
        <n v="103623"/>
        <n v="98492"/>
        <n v="116282"/>
        <n v="101815"/>
        <n v="99951"/>
        <n v="119317"/>
        <n v="124669"/>
        <n v="127898"/>
        <n v="120991"/>
        <n v="127950"/>
        <n v="92553"/>
        <n v="112071"/>
        <n v="105067"/>
        <n v="105068"/>
        <n v="92576"/>
        <n v="114491"/>
        <n v="91307"/>
        <n v="113639"/>
        <n v="130858"/>
        <n v="101601"/>
        <n v="94266"/>
        <n v="115290"/>
        <n v="113029"/>
        <n v="118954"/>
        <n v="106999"/>
        <n v="121164"/>
        <n v="109025"/>
        <n v="117119"/>
        <n v="109024"/>
        <n v="129287"/>
        <n v="129281"/>
        <n v="108401"/>
        <n v="95481"/>
        <n v="91666"/>
        <n v="100352"/>
        <n v="96481"/>
        <n v="91320"/>
        <n v="119028"/>
        <n v="95062"/>
        <n v="111186"/>
        <n v="129221"/>
        <n v="92613"/>
        <n v="128297"/>
        <n v="111825"/>
        <n v="124026"/>
        <n v="114223"/>
        <n v="123987"/>
        <n v="114190"/>
        <n v="96925"/>
        <n v="106656"/>
        <n v="120138"/>
        <n v="103066"/>
        <n v="91323"/>
        <n v="96475"/>
        <n v="97010"/>
        <n v="106603"/>
        <n v="98277"/>
        <n v="94504"/>
        <n v="119743"/>
        <n v="58386"/>
        <n v="82143"/>
        <n v="58346"/>
        <n v="58343"/>
        <n v="82350"/>
        <n v="82111"/>
        <n v="58542"/>
        <n v="82065"/>
        <n v="82411"/>
        <n v="81944"/>
        <n v="82539"/>
        <n v="75789"/>
        <n v="58040"/>
        <n v="58773"/>
        <n v="66783"/>
        <n v="81470"/>
        <n v="81469"/>
        <n v="81448"/>
        <n v="83181"/>
        <n v="76142"/>
        <n v="66960"/>
        <n v="83583"/>
        <n v="83665"/>
        <n v="50953"/>
        <n v="59452"/>
        <n v="57046"/>
        <n v="69133"/>
        <n v="65987"/>
        <n v="56957"/>
        <n v="59857"/>
        <n v="59877"/>
        <n v="56388"/>
        <n v="73938"/>
        <n v="67369"/>
        <n v="73991"/>
        <n v="67408"/>
        <n v="51176"/>
        <n v="84671"/>
        <n v="60123"/>
        <n v="60158"/>
        <n v="76488"/>
        <n v="63167"/>
        <n v="85110"/>
        <n v="51298"/>
        <n v="69016"/>
        <n v="55217"/>
        <n v="69015"/>
        <n v="71644"/>
        <n v="79510"/>
        <n v="79432"/>
        <n v="79390"/>
        <n v="85534"/>
        <n v="54897"/>
        <n v="74302"/>
        <n v="54713"/>
        <n v="54711"/>
        <n v="63021"/>
        <n v="71447"/>
        <n v="60926"/>
        <n v="54484"/>
        <n v="67995"/>
        <n v="76764"/>
        <n v="89385"/>
        <n v="54047"/>
        <n v="61329"/>
        <n v="76827"/>
        <n v="61390"/>
        <n v="74723"/>
        <n v="61468"/>
        <n v="53812"/>
        <n v="78369"/>
        <n v="87029"/>
        <n v="74835"/>
        <n v="78228"/>
        <n v="78168"/>
        <n v="53398"/>
        <n v="53356"/>
        <n v="70049"/>
        <n v="87654"/>
        <n v="77996"/>
        <n v="77967"/>
        <n v="66363"/>
        <n v="70490"/>
        <n v="61885"/>
        <n v="51897"/>
        <n v="70439"/>
        <n v="52782"/>
        <n v="70126"/>
        <n v="74974"/>
        <n v="52605"/>
        <n v="88258"/>
        <n v="68699"/>
        <n v="77546"/>
        <n v="75149"/>
        <n v="75157"/>
        <n v="88377"/>
        <n v="52345"/>
        <n v="75219"/>
        <n v="75235"/>
        <n v="68760"/>
        <n v="75254"/>
        <n v="75259"/>
        <n v="75285"/>
        <n v="75292"/>
        <n v="75294"/>
        <n v="70223"/>
        <n v="71649"/>
        <n v="607822"/>
        <n v="633809"/>
        <n v="606686"/>
        <n v="620523"/>
        <n v="623700"/>
        <n v="627400"/>
        <n v="619701"/>
        <n v="634313"/>
        <n v="635535"/>
        <n v="610731"/>
        <n v="609880"/>
        <n v="611620"/>
        <n v="609375"/>
        <n v="611549"/>
        <n v="603591"/>
        <n v="609334"/>
        <n v="607824"/>
        <n v="615367"/>
        <n v="615364"/>
        <n v="603338"/>
        <n v="621409"/>
        <n v="627754"/>
        <n v="613341"/>
        <n v="622155"/>
        <n v="612377"/>
        <n v="609266"/>
        <n v="629856"/>
        <n v="628505"/>
        <n v="614043"/>
        <n v="639128"/>
        <n v="617795"/>
        <n v="610642"/>
        <n v="617935"/>
        <n v="603467"/>
        <n v="639045"/>
        <n v="609291"/>
        <n v="631094"/>
        <n v="621325"/>
        <n v="635992"/>
        <n v="609402"/>
        <n v="610608"/>
        <n v="627314"/>
        <n v="634283"/>
        <n v="606678"/>
        <n v="606795"/>
        <n v="641177"/>
        <n v="630781"/>
        <n v="626010"/>
        <n v="623357"/>
        <n v="637204"/>
        <n v="636827"/>
        <n v="632089"/>
        <n v="611950"/>
        <n v="612197"/>
        <n v="636103"/>
        <n v="625308"/>
        <n v="637612"/>
        <n v="632110"/>
        <n v="610086"/>
        <n v="623387"/>
        <n v="637615"/>
        <n v="611893"/>
        <n v="634442"/>
        <n v="603169"/>
        <n v="605145"/>
        <n v="629050"/>
        <n v="628593"/>
        <n v="604942"/>
        <n v="619892"/>
        <n v="619250"/>
        <n v="606565"/>
        <n v="638588"/>
        <n v="639182"/>
        <n v="623110"/>
        <n v="606618"/>
        <n v="634399"/>
        <n v="628994"/>
        <n v="641128"/>
        <n v="641004"/>
        <n v="637359"/>
        <n v="629005"/>
        <n v="640656"/>
        <n v="640657"/>
        <n v="611953"/>
        <n v="620869"/>
        <n v="621532"/>
        <n v="639575"/>
        <n v="630461"/>
        <n v="630029"/>
        <n v="605039"/>
        <n v="603182"/>
        <n v="603276"/>
        <n v="630840"/>
        <n v="640894"/>
        <n v="613610"/>
        <n v="615659"/>
        <n v="615476"/>
        <n v="618435"/>
        <n v="629580"/>
        <n v="641330"/>
        <n v="621486"/>
        <n v="621663"/>
        <n v="606884"/>
        <n v="640029"/>
        <n v="452825"/>
        <n v="436860"/>
        <n v="466527"/>
        <n v="476279"/>
        <n v="447136"/>
        <n v="445187"/>
        <n v="477318"/>
        <n v="442417"/>
        <n v="447638"/>
        <n v="445195"/>
        <n v="449442"/>
        <n v="443992"/>
        <n v="438880"/>
        <n v="437732"/>
        <n v="445208"/>
        <n v="458599"/>
        <n v="446072"/>
        <n v="473481"/>
        <n v="449485"/>
        <n v="474896"/>
        <n v="445796"/>
        <n v="450950"/>
        <n v="436984"/>
        <n v="439776"/>
        <n v="446062"/>
        <n v="471656"/>
        <n v="449053"/>
        <n v="475373"/>
        <n v="475989"/>
        <n v="452998"/>
        <n v="475356"/>
        <n v="449473"/>
        <n v="477663"/>
        <n v="458586"/>
        <n v="437900"/>
        <n v="445850"/>
        <n v="443816"/>
        <n v="456719"/>
        <n v="442021"/>
        <n v="445727"/>
        <n v="449852"/>
        <n v="452656"/>
        <n v="442049"/>
        <n v="459223"/>
        <n v="447052"/>
        <n v="437049"/>
        <n v="444250"/>
        <n v="452664"/>
        <n v="454794"/>
        <n v="475828"/>
        <n v="456995"/>
        <n v="458927"/>
        <n v="439374"/>
        <n v="475909"/>
        <n v="446305"/>
        <n v="473753"/>
        <n v="473543"/>
        <n v="477510"/>
        <n v="447834"/>
        <n v="477502"/>
        <n v="454730"/>
        <n v="448889"/>
        <n v="458438"/>
        <n v="454725"/>
        <n v="442360"/>
        <n v="442088"/>
        <n v="447633"/>
        <n v="447679"/>
        <n v="477497"/>
        <n v="442539"/>
        <n v="475472"/>
        <n v="439428"/>
        <n v="437139"/>
        <n v="445742"/>
        <n v="443606"/>
        <n v="473990"/>
        <n v="474844"/>
        <n v="806802"/>
        <n v="819327"/>
        <n v="834638"/>
        <n v="812304"/>
        <n v="819359"/>
        <n v="816449"/>
        <n v="829491"/>
        <n v="831070"/>
        <n v="821142"/>
        <n v="804851"/>
        <n v="804232"/>
        <n v="839148"/>
        <n v="809909"/>
        <n v="839142"/>
        <n v="816403"/>
        <n v="809891"/>
        <n v="804606"/>
        <n v="828823"/>
        <n v="831777"/>
        <n v="820957"/>
        <n v="812574"/>
        <n v="829628"/>
        <n v="840420"/>
        <n v="821950"/>
        <n v="831804"/>
        <n v="837371"/>
        <n v="817975"/>
        <n v="816273"/>
        <n v="818014"/>
        <n v="812060"/>
        <n v="807604"/>
        <n v="816173"/>
        <n v="816101"/>
        <n v="839295"/>
        <n v="822712"/>
        <n v="817290"/>
        <n v="822923"/>
        <n v="827842"/>
        <n v="827704"/>
        <n v="803913"/>
        <n v="813838"/>
        <n v="820177"/>
        <n v="820159"/>
        <n v="820158"/>
        <n v="823195"/>
        <n v="821595"/>
        <n v="827571"/>
        <n v="810292"/>
        <n v="823239"/>
        <n v="812150"/>
        <n v="827301"/>
        <n v="808535"/>
        <n v="818472"/>
        <n v="813498"/>
        <n v="826888"/>
        <n v="823371"/>
        <n v="806117"/>
        <n v="823445"/>
        <n v="826439"/>
        <n v="802763"/>
        <n v="806251"/>
        <n v="823587"/>
        <n v="806253"/>
        <n v="833947"/>
        <n v="819799"/>
        <n v="826240"/>
        <n v="838211"/>
        <n v="835662"/>
        <n v="801112"/>
        <n v="802932"/>
        <n v="803653"/>
        <n v="824157"/>
        <n v="826174"/>
        <n v="813134"/>
        <n v="821456"/>
        <n v="801820"/>
        <n v="826133"/>
        <n v="821455"/>
        <n v="826087"/>
        <n v="808780"/>
        <n v="801147"/>
        <n v="829578"/>
        <n v="819630"/>
        <n v="834438"/>
        <n v="819251"/>
        <n v="814998"/>
        <n v="834726"/>
        <n v="810046"/>
        <n v="853338"/>
        <n v="878433"/>
        <n v="872912"/>
        <n v="873727"/>
        <n v="876394"/>
        <n v="845372"/>
        <n v="857015"/>
        <n v="841131"/>
        <n v="870531"/>
        <n v="858387"/>
        <n v="855025"/>
        <n v="843954"/>
        <n v="849839"/>
        <n v="844008"/>
        <n v="864908"/>
        <n v="860152"/>
        <n v="872524"/>
        <n v="850699"/>
        <n v="876314"/>
        <n v="863265"/>
        <n v="861718"/>
        <n v="867029"/>
        <n v="856878"/>
        <n v="850801"/>
        <n v="878133"/>
        <n v="858585"/>
        <n v="876792"/>
        <n v="847081"/>
        <n v="850918"/>
        <n v="850920"/>
        <n v="850928"/>
        <n v="854938"/>
        <n v="849899"/>
        <n v="864696"/>
        <n v="879871"/>
        <n v="848453"/>
        <n v="876635"/>
        <n v="845704"/>
        <n v="858328"/>
        <n v="863728"/>
        <n v="873169"/>
        <n v="842181"/>
        <n v="858507"/>
        <n v="863030"/>
        <n v="879875"/>
        <n v="862998"/>
        <n v="858954"/>
        <n v="879802"/>
        <n v="861466"/>
        <n v="853650"/>
        <n v="868885"/>
        <n v="848342"/>
        <n v="840913"/>
        <n v="849864"/>
        <n v="875430"/>
        <n v="853537"/>
        <n v="862926"/>
        <n v="857894"/>
        <n v="870566"/>
        <n v="860496"/>
        <n v="843474"/>
        <n v="865846"/>
        <n v="848194"/>
        <n v="860861"/>
        <n v="851767"/>
        <n v="880220"/>
        <n v="853189"/>
        <n v="867743"/>
        <n v="866450"/>
        <n v="847443"/>
        <n v="853213"/>
        <n v="840819"/>
        <n v="853414"/>
        <n v="877959"/>
        <n v="878618"/>
        <n v="856285"/>
        <n v="862741"/>
        <n v="872564"/>
        <n v="862697"/>
        <n v="870213"/>
        <n v="879667"/>
        <n v="851675"/>
        <n v="868295"/>
        <n v="782470"/>
        <n v="772318"/>
        <n v="799484"/>
        <n v="793352"/>
        <n v="777843"/>
        <n v="769893"/>
        <n v="772076"/>
        <n v="799584"/>
        <n v="764263"/>
        <n v="772543"/>
        <n v="783912"/>
        <n v="775951"/>
        <n v="797706"/>
        <n v="775290"/>
        <n v="777677"/>
        <n v="771945"/>
        <n v="777856"/>
        <n v="764962"/>
        <n v="796376"/>
        <n v="772773"/>
        <n v="793920"/>
        <n v="762768"/>
        <n v="800680"/>
        <n v="788926"/>
        <n v="797863"/>
        <n v="797874"/>
        <n v="782016"/>
        <n v="766957"/>
        <n v="794260"/>
        <n v="783252"/>
        <n v="780497"/>
        <n v="765446"/>
        <n v="778085"/>
        <n v="783120"/>
        <n v="766818"/>
        <n v="782148"/>
        <n v="768119"/>
        <n v="774732"/>
        <n v="794541"/>
        <n v="788456"/>
        <n v="798084"/>
        <n v="795704"/>
        <n v="766707"/>
        <n v="769421"/>
        <n v="792771"/>
        <n v="766690"/>
        <n v="798179"/>
        <n v="772171"/>
        <n v="765739"/>
        <n v="775986"/>
        <n v="795489"/>
        <n v="791851"/>
        <n v="782680"/>
        <n v="764719"/>
        <n v="763071"/>
        <n v="782675"/>
        <n v="771443"/>
        <n v="777164"/>
        <n v="774377"/>
        <n v="798900"/>
        <n v="788434"/>
        <n v="773573"/>
        <n v="788417"/>
        <n v="778746"/>
        <n v="774298"/>
        <n v="782357"/>
        <n v="785743"/>
        <n v="766431"/>
        <n v="770951"/>
        <n v="785751"/>
        <n v="789849"/>
        <n v="789848"/>
        <n v="764619"/>
        <n v="780955"/>
        <n v="789835"/>
        <n v="799980"/>
        <n v="792137"/>
        <n v="761812"/>
        <n v="769894"/>
        <n v="776043"/>
        <n v="789733"/>
        <n v="771120"/>
        <n v="766289"/>
        <n v="795193"/>
        <n v="768584"/>
        <n v="763255"/>
        <n v="661736"/>
        <n v="642864"/>
        <n v="642460"/>
        <n v="649813"/>
        <n v="642459"/>
        <n v="655421"/>
        <n v="666134"/>
        <n v="646263"/>
        <n v="666115"/>
        <n v="646171"/>
        <n v="647741"/>
        <n v="650720"/>
        <n v="661099"/>
        <n v="646119"/>
        <n v="660049"/>
        <n v="665132"/>
        <n v="645464"/>
        <n v="646529"/>
        <n v="657730"/>
        <n v="643852"/>
        <n v="656492"/>
        <n v="665380"/>
        <n v="658874"/>
        <n v="665027"/>
        <n v="652350"/>
        <n v="654994"/>
        <n v="659302"/>
        <n v="641974"/>
        <n v="665032"/>
        <n v="657543"/>
        <n v="663336"/>
        <n v="666968"/>
        <n v="643831"/>
        <n v="644960"/>
        <n v="661048"/>
        <n v="644961"/>
        <n v="672254"/>
        <n v="669076"/>
        <n v="669077"/>
        <n v="649143"/>
        <n v="661605"/>
        <n v="643861"/>
        <n v="642636"/>
        <n v="666948"/>
        <n v="660735"/>
        <n v="660196"/>
        <n v="681187"/>
        <n v="667064"/>
        <n v="644532"/>
        <n v="647884"/>
        <n v="643847"/>
        <n v="657260"/>
        <n v="660714"/>
        <n v="654058"/>
        <n v="656514"/>
        <n v="663589"/>
        <n v="657453"/>
        <n v="642763"/>
        <n v="641952"/>
        <n v="658389"/>
        <n v="657362"/>
        <n v="653982"/>
        <n v="642066"/>
        <n v="642060"/>
        <n v="641898"/>
        <n v="653593"/>
        <n v="663210"/>
        <n v="664511"/>
        <n v="664203"/>
        <n v="656661"/>
        <n v="654859"/>
        <n v="645798"/>
        <n v="664954"/>
        <n v="647482"/>
        <n v="670131"/>
        <n v="670464"/>
        <n v="664152"/>
        <n v="653617"/>
        <n v="642576"/>
        <n v="698661"/>
        <n v="707530"/>
        <n v="698668"/>
        <n v="716611"/>
        <n v="712826"/>
        <n v="697563"/>
        <n v="708810"/>
        <n v="698505"/>
        <n v="716960"/>
        <n v="707484"/>
        <n v="695138"/>
        <n v="705475"/>
        <n v="698733"/>
        <n v="688673"/>
        <n v="701341"/>
        <n v="708903"/>
        <n v="712949"/>
        <n v="710915"/>
        <n v="683565"/>
        <n v="688745"/>
        <n v="701880"/>
        <n v="690283"/>
        <n v="719171"/>
        <n v="682875"/>
        <n v="695064"/>
        <n v="710909"/>
        <n v="706886"/>
        <n v="693917"/>
        <n v="693188"/>
        <n v="693175"/>
        <n v="714233"/>
        <n v="683456"/>
        <n v="701192"/>
        <n v="688014"/>
        <n v="693970"/>
        <n v="683421"/>
        <n v="716267"/>
        <n v="711335"/>
        <n v="720505"/>
        <n v="722235"/>
        <n v="684710"/>
        <n v="698352"/>
        <n v="693026"/>
        <n v="690465"/>
        <n v="700850"/>
        <n v="705180"/>
        <n v="690576"/>
        <n v="688903"/>
        <n v="685058"/>
        <n v="715100"/>
        <n v="687748"/>
        <n v="688927"/>
        <n v="682938"/>
        <n v="683225"/>
        <n v="683210"/>
        <n v="685102"/>
        <n v="719978"/>
        <n v="722472"/>
        <n v="700670"/>
        <n v="708074"/>
        <n v="700665"/>
        <n v="720760"/>
        <n v="685293"/>
        <n v="717976"/>
        <n v="705124"/>
        <n v="691163"/>
        <n v="714875"/>
        <n v="714825"/>
        <n v="704173"/>
        <n v="705636"/>
        <n v="710579"/>
        <n v="713384"/>
        <n v="700394"/>
        <n v="717281"/>
        <n v="713441"/>
        <n v="704689"/>
        <n v="710560"/>
        <n v="699987"/>
        <n v="719667"/>
        <n v="720434"/>
        <n v="713963"/>
        <n v="718446"/>
        <n v="702905"/>
        <n v="696836"/>
        <n v="720884"/>
        <n v="700314"/>
        <n v="696488"/>
        <n v="706994"/>
        <n v="721724"/>
        <n v="714545"/>
        <n v="696491"/>
        <n v="691897"/>
        <n v="710491"/>
        <n v="687131"/>
        <n v="699921"/>
        <n v="696341"/>
        <n v="714295"/>
        <n v="714277"/>
        <n v="694622"/>
        <n v="686964"/>
        <n v="686268"/>
        <n v="708005"/>
        <n v="705398"/>
        <n v="687022"/>
        <n v="716008"/>
        <n v="722357"/>
        <n v="708713"/>
        <n v="695206"/>
        <n v="688532"/>
        <n v="693709"/>
        <n v="719784"/>
        <n v="683987"/>
        <n v="713298"/>
        <n v="573126"/>
        <n v="578474"/>
        <n v="601327"/>
        <n v="573095"/>
        <n v="601378"/>
        <n v="578692"/>
        <n v="595431"/>
        <n v="589206"/>
        <n v="589193"/>
        <n v="601415"/>
        <n v="595512"/>
        <n v="600970"/>
        <n v="568768"/>
        <n v="569302"/>
        <n v="590487"/>
        <n v="563793"/>
        <n v="571055"/>
        <n v="590538"/>
        <n v="590544"/>
        <n v="566221"/>
        <n v="590552"/>
        <n v="577576"/>
        <n v="577575"/>
        <n v="595756"/>
        <n v="569455"/>
        <n v="579278"/>
        <n v="600790"/>
        <n v="601562"/>
        <n v="563920"/>
        <n v="590780"/>
        <n v="587867"/>
        <n v="566769"/>
        <n v="564030"/>
        <n v="577153"/>
        <n v="572596"/>
        <n v="579789"/>
        <n v="579843"/>
        <n v="602925"/>
        <n v="564106"/>
        <n v="594376"/>
        <n v="576903"/>
        <n v="587066"/>
        <n v="591386"/>
        <n v="596876"/>
        <n v="563130"/>
        <n v="566938"/>
        <n v="601898"/>
        <n v="600017"/>
        <n v="573907"/>
        <n v="599938"/>
        <n v="597090"/>
        <n v="580689"/>
        <n v="597153"/>
        <n v="599876"/>
        <n v="567978"/>
        <n v="594020"/>
        <n v="570424"/>
        <n v="597160"/>
        <n v="597165"/>
        <n v="597170"/>
        <n v="599819"/>
        <n v="592079"/>
        <n v="593939"/>
        <n v="592137"/>
        <n v="562964"/>
        <n v="592180"/>
        <n v="598769"/>
        <n v="597316"/>
        <n v="565092"/>
        <n v="585045"/>
        <n v="565350"/>
        <n v="581101"/>
        <n v="599667"/>
        <n v="592389"/>
        <n v="599663"/>
        <n v="602492"/>
        <n v="597452"/>
        <n v="599643"/>
        <n v="593786"/>
        <n v="565291"/>
        <n v="602564"/>
        <n v="593776"/>
        <n v="574276"/>
        <n v="593724"/>
        <n v="571360"/>
        <n v="598586"/>
        <n v="570974"/>
        <n v="570983"/>
        <n v="582603"/>
        <n v="582592"/>
        <n v="598228"/>
        <n v="583961"/>
        <n v="583884"/>
        <n v="562726"/>
        <n v="573261"/>
        <n v="579387"/>
        <n v="538863"/>
        <n v="555580"/>
        <n v="550720"/>
        <n v="555814"/>
        <n v="540706"/>
        <n v="540741"/>
        <n v="529665"/>
        <n v="531986"/>
        <n v="528612"/>
        <n v="540866"/>
        <n v="539308"/>
        <n v="530563"/>
        <n v="528411"/>
        <n v="532097"/>
        <n v="561888"/>
        <n v="528333"/>
        <n v="532128"/>
        <n v="532130"/>
        <n v="528302"/>
        <n v="528248"/>
        <n v="557281"/>
        <n v="549741"/>
        <n v="528150"/>
        <n v="530508"/>
        <n v="528083"/>
        <n v="541164"/>
        <n v="535273"/>
        <n v="529804"/>
        <n v="541253"/>
        <n v="557411"/>
        <n v="527810"/>
        <n v="541315"/>
        <n v="561613"/>
        <n v="532472"/>
        <n v="538936"/>
        <n v="557650"/>
        <n v="532556"/>
        <n v="547122"/>
        <n v="527279"/>
        <n v="552920"/>
        <n v="520983"/>
        <n v="552924"/>
        <n v="532619"/>
        <n v="522179"/>
        <n v="557956"/>
        <n v="529959"/>
        <n v="549144"/>
        <n v="552154"/>
        <n v="550552"/>
        <n v="522215"/>
        <n v="539441"/>
        <n v="526686"/>
        <n v="522294"/>
        <n v="542088"/>
        <n v="520807"/>
        <n v="539104"/>
        <n v="526410"/>
        <n v="553034"/>
        <n v="554157"/>
        <n v="555804"/>
        <n v="526278"/>
        <n v="526205"/>
        <n v="526179"/>
        <n v="558483"/>
        <n v="526136"/>
        <n v="558497"/>
        <n v="526118"/>
        <n v="526109"/>
        <n v="558536"/>
        <n v="553079"/>
        <n v="542444"/>
        <n v="542495"/>
        <n v="542503"/>
        <n v="542514"/>
        <n v="542569"/>
        <n v="538988"/>
        <n v="555132"/>
        <n v="538981"/>
        <n v="555133"/>
        <n v="542647"/>
        <n v="551712"/>
        <n v="550536"/>
        <n v="551715"/>
        <n v="537015"/>
        <n v="530128"/>
        <n v="539224"/>
        <n v="525269"/>
        <n v="558960"/>
        <n v="558963"/>
        <n v="539221"/>
        <n v="530139"/>
        <n v="544488"/>
        <n v="548635"/>
        <n v="542920"/>
        <n v="542921"/>
        <n v="537651"/>
        <n v="551793"/>
        <n v="539216"/>
        <n v="537601"/>
        <n v="544431"/>
        <n v="553214"/>
        <n v="548535"/>
        <n v="537473"/>
        <n v="530198"/>
        <n v="537086"/>
        <n v="555503"/>
        <n v="537443"/>
        <n v="555506"/>
        <n v="537436"/>
        <n v="551857"/>
        <n v="533839"/>
        <n v="556058"/>
        <n v="548251"/>
        <n v="533907"/>
        <n v="559704"/>
        <n v="523529"/>
        <n v="530277"/>
        <n v="533967"/>
        <n v="537143"/>
        <n v="550512"/>
        <n v="524018"/>
        <n v="534043"/>
        <n v="543918"/>
        <n v="544172"/>
        <n v="523967"/>
        <n v="553453"/>
        <n v="556019"/>
        <n v="555593"/>
        <n v="544117"/>
        <n v="561455"/>
        <n v="200541"/>
        <n v="200124"/>
        <n v="883410"/>
        <n v="904670"/>
        <n v="892695"/>
        <n v="895370"/>
        <n v="201814"/>
        <n v="900552"/>
        <n v="204849"/>
        <n v="204885"/>
        <n v="884410"/>
        <n v="205009"/>
        <n v="200740"/>
        <n v="200744"/>
        <n v="202231"/>
        <n v="892538"/>
        <n v="902418"/>
        <n v="893090"/>
        <n v="205136"/>
        <n v="892463"/>
        <n v="889645"/>
        <n v="903801"/>
        <n v="903731"/>
        <n v="199814"/>
        <n v="898268"/>
        <n v="895937"/>
        <n v="905994"/>
        <n v="894486"/>
        <n v="887969"/>
        <n v="906076"/>
        <n v="889667"/>
        <n v="202309"/>
        <n v="205537"/>
        <n v="892305"/>
        <n v="199692"/>
        <n v="199686"/>
        <n v="889670"/>
        <n v="884260"/>
        <n v="201005"/>
        <n v="886109"/>
        <n v="912323"/>
        <n v="203637"/>
        <n v="203626"/>
        <n v="897811"/>
        <n v="884203"/>
        <n v="887907"/>
        <n v="906788"/>
        <n v="899664"/>
        <n v="902372"/>
        <n v="203523"/>
        <n v="889717"/>
        <n v="889994"/>
        <n v="909688"/>
        <n v="912592"/>
        <n v="893522"/>
        <n v="903148"/>
        <n v="907876"/>
        <n v="909539"/>
        <n v="908637"/>
        <n v="882402"/>
        <n v="887838"/>
        <n v="883014"/>
        <n v="887834"/>
        <n v="909421"/>
        <n v="899499"/>
        <n v="902132"/>
        <n v="887812"/>
        <n v="894215"/>
        <n v="203222"/>
        <n v="904878"/>
        <n v="204614"/>
        <n v="897245"/>
        <n v="887691"/>
        <n v="273143"/>
        <n v="281146"/>
        <n v="271525"/>
        <n v="267513"/>
        <n v="248532"/>
        <n v="258187"/>
        <n v="281141"/>
        <n v="266052"/>
        <n v="288601"/>
        <n v="283594"/>
        <n v="265936"/>
        <n v="274664"/>
        <n v="283599"/>
        <n v="286392"/>
        <n v="282276"/>
        <n v="276503"/>
        <n v="273078"/>
        <n v="262957"/>
        <n v="271866"/>
        <n v="280301"/>
        <n v="280298"/>
        <n v="258287"/>
        <n v="267508"/>
        <n v="283313"/>
        <n v="252193"/>
        <n v="251563"/>
        <n v="249937"/>
        <n v="283604"/>
        <n v="265949"/>
        <n v="258383"/>
        <n v="284842"/>
        <n v="271765"/>
        <n v="279941"/>
        <n v="271874"/>
        <n v="263957"/>
        <n v="276312"/>
        <n v="279998"/>
        <n v="264494"/>
        <n v="265841"/>
        <n v="282885"/>
        <n v="269511"/>
        <n v="281326"/>
        <n v="273181"/>
        <n v="260901"/>
        <n v="251661"/>
        <n v="285055"/>
        <n v="281641"/>
        <n v="255537"/>
        <n v="273451"/>
        <n v="268985"/>
        <n v="276686"/>
        <n v="248386"/>
        <n v="282886"/>
        <n v="279491"/>
        <n v="258132"/>
        <n v="253222"/>
        <n v="285066"/>
        <n v="253328"/>
        <n v="277632"/>
        <n v="250003"/>
        <n v="273444"/>
        <n v="260913"/>
        <n v="255326"/>
        <n v="277623"/>
        <n v="272828"/>
        <n v="259783"/>
        <n v="258905"/>
        <n v="281905"/>
        <n v="285092"/>
        <n v="269113"/>
        <n v="264299"/>
        <n v="283224"/>
        <n v="282917"/>
        <n v="274979"/>
        <n v="264320"/>
        <n v="257037"/>
        <n v="250055"/>
        <n v="285131"/>
        <n v="283386"/>
        <n v="253190"/>
        <n v="265994"/>
        <n v="274740"/>
        <n v="271772"/>
        <n v="269106"/>
        <n v="262908"/>
        <n v="251402"/>
        <n v="256447"/>
        <n v="274459"/>
        <n v="273402"/>
        <n v="251624"/>
        <n v="276216"/>
        <n v="281540"/>
        <n v="267560"/>
        <n v="261331"/>
        <n v="280141"/>
        <n v="285343"/>
        <n v="248591"/>
        <n v="266120"/>
        <n v="250111"/>
        <n v="268740"/>
        <n v="255880"/>
        <n v="277566"/>
        <n v="281508"/>
        <n v="254814"/>
        <n v="286194"/>
        <n v="26903"/>
        <n v="26749"/>
        <n v="34320"/>
        <n v="35482"/>
        <n v="6419"/>
        <n v="44565"/>
        <n v="49904"/>
        <n v="36330"/>
        <n v="10216"/>
        <n v="47962"/>
        <n v="18257"/>
        <n v="32454"/>
        <n v="27286"/>
        <n v="22712"/>
        <n v="40414"/>
        <n v="30100"/>
        <n v="36782"/>
        <n v="32953"/>
        <n v="44858"/>
        <n v="25213"/>
        <n v="28287"/>
        <n v="36414"/>
        <n v="21928"/>
        <n v="50108"/>
        <n v="26300"/>
        <n v="4991"/>
        <n v="36047"/>
        <n v="33357"/>
        <n v="37527"/>
        <n v="14379"/>
        <n v="24865"/>
        <n v="14963"/>
        <n v="42800"/>
        <n v="36045"/>
        <n v="15714"/>
        <n v="12365"/>
        <n v="10748"/>
        <n v="12366"/>
        <n v="22746"/>
        <n v="35755"/>
        <n v="48757"/>
        <n v="42280"/>
        <n v="31510"/>
        <n v="33822"/>
        <n v="33728"/>
        <n v="39690"/>
        <n v="32053"/>
        <n v="49872"/>
        <n v="8865"/>
        <n v="179372"/>
        <n v="192985"/>
        <n v="189106"/>
        <n v="175494"/>
        <n v="426227"/>
        <n v="423671"/>
        <n v="426978"/>
        <n v="191283"/>
        <n v="428265"/>
        <n v="193840"/>
        <n v="429182"/>
        <n v="186202"/>
        <n v="186204"/>
        <n v="198747"/>
        <n v="430207"/>
        <n v="423026"/>
        <n v="195364"/>
        <n v="191263"/>
        <n v="426458"/>
        <n v="426457"/>
        <n v="194533"/>
        <n v="180239"/>
        <n v="427939"/>
        <n v="423776"/>
        <n v="197264"/>
        <n v="173526"/>
        <n v="419983"/>
        <n v="182167"/>
        <n v="194060"/>
        <n v="190147"/>
        <n v="180870"/>
        <n v="426412"/>
        <n v="420259"/>
        <n v="193912"/>
        <n v="424293"/>
        <n v="175526"/>
        <n v="179522"/>
        <n v="186685"/>
        <n v="195188"/>
        <n v="418527"/>
        <n v="428437"/>
        <n v="422410"/>
        <n v="425750"/>
        <n v="178218"/>
        <n v="430198"/>
        <n v="191509"/>
        <n v="176319"/>
        <n v="424334"/>
        <n v="180139"/>
        <n v="419895"/>
        <n v="426366"/>
        <n v="431462"/>
        <n v="181830"/>
        <n v="175525"/>
        <n v="428415"/>
        <n v="176793"/>
        <n v="428962"/>
        <n v="195486"/>
        <n v="427780"/>
        <n v="430075"/>
        <n v="428636"/>
        <n v="428425"/>
        <n v="187750"/>
        <n v="418589"/>
        <n v="182887"/>
        <n v="428427"/>
        <n v="186610"/>
        <n v="430098"/>
        <n v="196461"/>
        <n v="198106"/>
        <n v="174016"/>
        <n v="193125"/>
        <n v="176794"/>
        <n v="180623"/>
        <n v="186885"/>
        <n v="193554"/>
        <n v="419802"/>
        <n v="197135"/>
        <n v="187685"/>
        <n v="175030"/>
        <n v="424372"/>
        <n v="194978"/>
        <n v="187664"/>
        <n v="175053"/>
        <n v="426308"/>
        <n v="176880"/>
        <n v="422491"/>
        <n v="421071"/>
        <n v="175398"/>
        <n v="419749"/>
        <n v="174423"/>
        <n v="420871"/>
        <n v="184563"/>
        <n v="420373"/>
        <n v="423228"/>
        <n v="190466"/>
        <n v="185345"/>
        <n v="183373"/>
        <n v="185344"/>
        <n v="189304"/>
        <n v="187553"/>
        <n v="174987"/>
        <n v="419306"/>
        <n v="190288"/>
        <n v="182063"/>
        <n v="191330"/>
        <n v="184484"/>
        <n v="189134"/>
        <n v="423024"/>
        <n v="189281"/>
        <n v="176635"/>
        <n v="176950"/>
        <n v="188634"/>
        <n v="189989"/>
        <n v="186112"/>
        <n v="183954"/>
        <n v="184625"/>
        <n v="92382"/>
        <n v="101891"/>
        <n v="101067"/>
        <n v="100027"/>
        <n v="96859"/>
        <n v="122554"/>
        <n v="101254"/>
        <n v="123234"/>
        <n v="97639"/>
        <n v="104077"/>
        <n v="101143"/>
        <n v="122552"/>
        <n v="101230"/>
        <n v="128331"/>
        <n v="119227"/>
        <n v="94084"/>
        <n v="117476"/>
        <n v="114835"/>
        <n v="100454"/>
        <n v="124105"/>
        <n v="126850"/>
        <n v="121006"/>
        <n v="117193"/>
        <n v="120996"/>
        <n v="118385"/>
        <n v="109589"/>
        <n v="93260"/>
        <n v="126931"/>
        <n v="120564"/>
        <n v="106928"/>
        <n v="106347"/>
        <n v="129205"/>
        <n v="103035"/>
        <n v="113631"/>
        <n v="104472"/>
        <n v="97593"/>
        <n v="106350"/>
        <n v="112350"/>
        <n v="109525"/>
        <n v="112258"/>
        <n v="106417"/>
        <n v="95154"/>
        <n v="121373"/>
        <n v="100374"/>
        <n v="102703"/>
        <n v="124281"/>
        <n v="99856"/>
        <n v="116189"/>
        <n v="124292"/>
        <n v="119335"/>
        <n v="95924"/>
        <n v="128113"/>
        <n v="131089"/>
        <n v="131285"/>
        <n v="122986"/>
        <n v="100802"/>
        <n v="103178"/>
        <n v="99493"/>
        <n v="94573"/>
        <n v="91309"/>
        <n v="119255"/>
        <n v="104436"/>
        <n v="112869"/>
        <n v="120129"/>
        <n v="96494"/>
        <n v="110398"/>
        <n v="103299"/>
        <n v="109882"/>
        <n v="113577"/>
        <n v="121704"/>
        <n v="103303"/>
        <n v="119769"/>
        <n v="105064"/>
        <n v="110636"/>
        <n v="96476"/>
        <n v="97154"/>
        <n v="96474"/>
        <n v="93955"/>
        <n v="127071"/>
        <n v="120446"/>
        <n v="124548"/>
        <n v="104202"/>
        <n v="114760"/>
        <n v="108334"/>
        <n v="103617"/>
        <n v="98400"/>
        <n v="108044"/>
        <n v="125258"/>
        <n v="108120"/>
        <n v="93047"/>
        <n v="97892"/>
        <n v="101178"/>
        <n v="102076"/>
        <n v="94547"/>
        <n v="95181"/>
        <n v="91599"/>
        <n v="128606"/>
        <n v="93227"/>
        <n v="121339"/>
        <n v="126855"/>
        <n v="93761"/>
        <n v="122669"/>
        <n v="119141"/>
        <n v="128574"/>
        <n v="101980"/>
        <n v="95399"/>
        <n v="123133"/>
        <n v="128543"/>
        <n v="122815"/>
        <n v="107113"/>
        <n v="128052"/>
        <n v="114163"/>
        <n v="92775"/>
        <n v="114900"/>
        <n v="108431"/>
        <n v="100053"/>
        <n v="131222"/>
        <n v="127550"/>
        <n v="98443"/>
        <n v="118726"/>
        <n v="356683"/>
        <n v="366819"/>
        <n v="351185"/>
        <n v="340975"/>
        <n v="345508"/>
        <n v="352095"/>
        <n v="345528"/>
        <n v="354275"/>
        <n v="361724"/>
        <n v="361723"/>
        <n v="347734"/>
        <n v="361713"/>
        <n v="369248"/>
        <n v="339575"/>
        <n v="363713"/>
        <n v="339577"/>
        <n v="338182"/>
        <n v="338154"/>
        <n v="332524"/>
        <n v="339946"/>
        <n v="372345"/>
        <n v="354963"/>
        <n v="353549"/>
        <n v="354962"/>
        <n v="348766"/>
        <n v="371999"/>
        <n v="364613"/>
        <n v="333946"/>
        <n v="346388"/>
        <n v="370494"/>
        <n v="355649"/>
        <n v="349472"/>
        <n v="351631"/>
        <n v="365644"/>
        <n v="349474"/>
        <n v="369487"/>
        <n v="373059"/>
        <n v="343336"/>
        <n v="340215"/>
        <n v="341431"/>
        <n v="368276"/>
        <n v="357784"/>
        <n v="346238"/>
        <n v="372359"/>
        <n v="365759"/>
        <n v="331938"/>
        <n v="369020"/>
        <n v="350923"/>
        <n v="360328"/>
        <n v="347004"/>
        <n v="335448"/>
        <n v="356994"/>
        <n v="334320"/>
        <n v="344998"/>
        <n v="371187"/>
        <n v="363814"/>
        <n v="359247"/>
        <n v="367089"/>
        <n v="340377"/>
        <n v="349815"/>
        <n v="352328"/>
        <n v="353827"/>
        <n v="334620"/>
        <n v="337168"/>
        <n v="343628"/>
        <n v="367049"/>
        <n v="333245"/>
        <n v="334670"/>
        <n v="354128"/>
        <n v="372088"/>
        <n v="355548"/>
        <n v="339228"/>
        <n v="347434"/>
        <n v="335874"/>
        <n v="357589"/>
        <n v="336979"/>
        <n v="348989"/>
        <n v="366038"/>
        <n v="331880"/>
        <n v="363778"/>
        <n v="345880"/>
        <n v="336834"/>
        <n v="356446"/>
        <n v="370315"/>
        <n v="355680"/>
        <n v="354679"/>
        <n v="370301"/>
        <n v="361949"/>
        <n v="332234"/>
        <n v="336600"/>
        <n v="366862"/>
        <n v="341824"/>
        <n v="359131"/>
        <n v="344335"/>
        <n v="355588"/>
        <n v="335193"/>
        <n v="339412"/>
        <n v="349543"/>
        <n v="354017"/>
        <n v="339445"/>
        <n v="363701"/>
        <n v="330950"/>
        <n v="343680"/>
        <n v="377548"/>
        <n v="379756"/>
        <n v="381989"/>
        <n v="381991"/>
        <n v="384283"/>
        <n v="399674"/>
        <n v="384272"/>
        <n v="397734"/>
        <n v="408505"/>
        <n v="391587"/>
        <n v="384212"/>
        <n v="406009"/>
        <n v="384211"/>
        <n v="375788"/>
        <n v="415746"/>
        <n v="408659"/>
        <n v="375791"/>
        <n v="377633"/>
        <n v="408500"/>
        <n v="385739"/>
        <n v="416140"/>
        <n v="411095"/>
        <n v="376829"/>
        <n v="412648"/>
        <n v="414314"/>
        <n v="404369"/>
        <n v="384152"/>
        <n v="416152"/>
        <n v="406461"/>
        <n v="406459"/>
        <n v="384114"/>
        <n v="406456"/>
        <n v="386126"/>
        <n v="408425"/>
        <n v="406448"/>
        <n v="379636"/>
        <n v="379640"/>
        <n v="406422"/>
        <n v="414396"/>
        <n v="375242"/>
        <n v="392540"/>
        <n v="379487"/>
        <n v="391831"/>
        <n v="406407"/>
        <n v="408388"/>
        <n v="409884"/>
        <n v="394116"/>
        <n v="397201"/>
        <n v="392542"/>
        <n v="394138"/>
        <n v="416202"/>
        <n v="406746"/>
        <n v="382406"/>
        <n v="399717"/>
        <n v="382407"/>
        <n v="382408"/>
        <n v="394151"/>
        <n v="394165"/>
        <n v="394167"/>
        <n v="394203"/>
        <n v="379698"/>
        <n v="394230"/>
        <n v="377095"/>
        <n v="387514"/>
        <n v="407210"/>
        <n v="378235"/>
        <n v="416233"/>
        <n v="375935"/>
        <n v="415593"/>
        <n v="416246"/>
        <n v="388582"/>
        <n v="399718"/>
        <n v="384760"/>
        <n v="392087"/>
        <n v="401372"/>
        <n v="380545"/>
        <n v="408269"/>
        <n v="375941"/>
        <n v="397869"/>
        <n v="408257"/>
        <n v="407202"/>
        <n v="383659"/>
        <n v="398179"/>
        <n v="396093"/>
        <n v="416312"/>
        <n v="396051"/>
        <n v="397892"/>
        <n v="405549"/>
        <n v="396012"/>
        <n v="373466"/>
        <n v="416873"/>
        <n v="401598"/>
        <n v="414551"/>
        <n v="378998"/>
        <n v="397913"/>
        <n v="389615"/>
        <n v="397914"/>
        <n v="412396"/>
        <n v="375616"/>
        <n v="402153"/>
        <n v="407677"/>
        <n v="392765"/>
        <n v="387341"/>
        <n v="402678"/>
        <n v="404444"/>
        <n v="412397"/>
        <n v="404442"/>
        <n v="402675"/>
        <n v="399732"/>
        <n v="404440"/>
        <n v="374332"/>
        <n v="383308"/>
        <n v="397940"/>
        <n v="404428"/>
        <n v="395739"/>
        <n v="373557"/>
        <n v="389728"/>
        <n v="377771"/>
        <n v="389729"/>
        <n v="414937"/>
        <n v="402605"/>
        <n v="402604"/>
        <n v="404405"/>
        <n v="392451"/>
        <n v="402565"/>
        <n v="404395"/>
        <n v="373658"/>
        <n v="402551"/>
        <n v="373497"/>
        <n v="414611"/>
        <n v="400230"/>
        <n v="412672"/>
        <n v="373604"/>
        <n v="378034"/>
        <n v="377555"/>
        <n v="414184"/>
        <n v="391477"/>
        <n v="414996"/>
        <n v="160430"/>
        <n v="146431"/>
        <n v="146436"/>
        <n v="165357"/>
        <n v="146255"/>
        <n v="150888"/>
        <n v="165421"/>
        <n v="146348"/>
        <n v="164731"/>
        <n v="142204"/>
        <n v="142206"/>
        <n v="173206"/>
        <n v="173205"/>
        <n v="170733"/>
        <n v="164655"/>
        <n v="142246"/>
        <n v="165772"/>
        <n v="131807"/>
        <n v="158047"/>
        <n v="172881"/>
        <n v="131925"/>
        <n v="150460"/>
        <n v="172744"/>
        <n v="156949"/>
        <n v="131965"/>
        <n v="164328"/>
        <n v="160304"/>
        <n v="156929"/>
        <n v="164314"/>
        <n v="155536"/>
        <n v="153429"/>
        <n v="136061"/>
        <n v="170382"/>
        <n v="157167"/>
        <n v="156188"/>
        <n v="132057"/>
        <n v="140411"/>
        <n v="169349"/>
        <n v="160188"/>
        <n v="158449"/>
        <n v="149195"/>
        <n v="140317"/>
        <n v="156253"/>
        <n v="166502"/>
        <n v="148768"/>
        <n v="134172"/>
        <n v="143461"/>
        <n v="166636"/>
        <n v="150183"/>
        <n v="157560"/>
        <n v="163467"/>
        <n v="149137"/>
        <n v="143655"/>
        <n v="171071"/>
        <n v="143674"/>
        <n v="150094"/>
        <n v="155276"/>
        <n v="159930"/>
        <n v="156785"/>
        <n v="132561"/>
        <n v="148584"/>
        <n v="172198"/>
        <n v="833587"/>
        <n v="808411"/>
        <n v="826810"/>
        <n v="826797"/>
        <n v="826796"/>
        <n v="831638"/>
        <n v="821630"/>
        <n v="802571"/>
        <n v="816953"/>
        <n v="836689"/>
        <n v="826517"/>
        <n v="803787"/>
        <n v="833073"/>
        <n v="840522"/>
        <n v="806266"/>
        <n v="804608"/>
        <n v="836943"/>
        <n v="839214"/>
        <n v="837009"/>
        <n v="837781"/>
        <n v="806840"/>
        <n v="816778"/>
        <n v="816717"/>
        <n v="801170"/>
        <n v="819394"/>
        <n v="819392"/>
        <n v="821926"/>
        <n v="832624"/>
        <n v="801552"/>
        <n v="810240"/>
        <n v="801555"/>
        <n v="801571"/>
        <n v="807370"/>
        <n v="823530"/>
        <n v="815883"/>
        <n v="832333"/>
        <n v="832332"/>
        <n v="811092"/>
        <n v="808921"/>
        <n v="831328"/>
        <n v="853217"/>
        <n v="857419"/>
        <n v="880032"/>
        <n v="867922"/>
        <n v="872665"/>
        <n v="847298"/>
        <n v="855618"/>
        <n v="843602"/>
        <n v="845290"/>
        <n v="872269"/>
        <n v="858919"/>
        <n v="844196"/>
        <n v="849218"/>
        <n v="865397"/>
        <n v="849215"/>
        <n v="863574"/>
        <n v="876886"/>
        <n v="850640"/>
        <n v="852586"/>
        <n v="877012"/>
        <n v="856841"/>
        <n v="858544"/>
        <n v="848912"/>
        <n v="840798"/>
        <n v="853631"/>
        <n v="857193"/>
        <n v="861520"/>
        <n v="852074"/>
        <n v="852036"/>
        <n v="873302"/>
        <n v="849392"/>
        <n v="876971"/>
        <n v="880896"/>
        <n v="855433"/>
        <n v="874682"/>
        <n v="847097"/>
        <n v="868971"/>
        <n v="871748"/>
        <n v="845218"/>
        <n v="876950"/>
        <n v="879505"/>
        <n v="847527"/>
        <n v="850479"/>
        <n v="854990"/>
        <n v="847683"/>
        <n v="845693"/>
        <n v="858427"/>
        <n v="295094"/>
        <n v="322965"/>
        <n v="326028"/>
        <n v="308022"/>
        <n v="312276"/>
        <n v="312948"/>
        <n v="321720"/>
        <n v="315773"/>
        <n v="314214"/>
        <n v="311795"/>
        <n v="312441"/>
        <n v="298435"/>
        <n v="302062"/>
        <n v="315146"/>
        <n v="330345"/>
        <n v="296049"/>
        <n v="296851"/>
        <n v="314330"/>
        <n v="318763"/>
        <n v="306994"/>
        <n v="327445"/>
        <n v="324655"/>
        <n v="312414"/>
        <n v="296916"/>
        <n v="308763"/>
        <n v="313163"/>
        <n v="309777"/>
        <n v="301703"/>
        <n v="306717"/>
        <n v="295603"/>
        <n v="322338"/>
        <n v="296386"/>
        <n v="311474"/>
        <n v="296843"/>
        <n v="304915"/>
        <n v="326659"/>
        <n v="309895"/>
        <n v="328999"/>
        <n v="302515"/>
        <n v="317321"/>
        <n v="296422"/>
        <n v="301045"/>
        <n v="316370"/>
        <n v="317045"/>
        <n v="307388"/>
        <n v="329957"/>
        <n v="297204"/>
        <n v="304330"/>
        <n v="319220"/>
        <n v="317572"/>
        <n v="326074"/>
        <n v="328842"/>
        <n v="306397"/>
        <n v="323111"/>
        <n v="320458"/>
        <n v="315452"/>
        <n v="303000"/>
        <n v="309007"/>
        <n v="324816"/>
        <n v="298121"/>
        <n v="294980"/>
        <n v="310158"/>
        <n v="314616"/>
        <n v="740920"/>
        <n v="746446"/>
        <n v="733438"/>
        <n v="741815"/>
        <n v="732208"/>
        <n v="750441"/>
        <n v="761135"/>
        <n v="753799"/>
        <n v="729558"/>
        <n v="761122"/>
        <n v="760030"/>
        <n v="743826"/>
        <n v="756835"/>
        <n v="725552"/>
        <n v="751817"/>
        <n v="745348"/>
        <n v="747142"/>
        <n v="741819"/>
        <n v="758521"/>
        <n v="733693"/>
        <n v="743848"/>
        <n v="750723"/>
        <n v="748775"/>
        <n v="740762"/>
        <n v="756771"/>
        <n v="758599"/>
        <n v="735864"/>
        <n v="755400"/>
        <n v="735905"/>
        <n v="738410"/>
        <n v="737502"/>
        <n v="745941"/>
        <n v="752965"/>
        <n v="748766"/>
        <n v="722615"/>
        <n v="748765"/>
        <n v="752962"/>
        <n v="745324"/>
        <n v="747093"/>
        <n v="735709"/>
        <n v="724233"/>
        <n v="748755"/>
        <n v="747341"/>
        <n v="739539"/>
        <n v="736965"/>
        <n v="735410"/>
        <n v="745337"/>
        <n v="724187"/>
        <n v="741178"/>
        <n v="740639"/>
        <n v="743558"/>
        <n v="751344"/>
        <n v="744599"/>
        <n v="729623"/>
        <n v="724168"/>
        <n v="723257"/>
        <n v="729631"/>
        <n v="724147"/>
        <n v="743528"/>
        <n v="755783"/>
        <n v="743521"/>
        <n v="738238"/>
        <n v="761031"/>
        <n v="737600"/>
        <n v="743511"/>
        <n v="747085"/>
        <n v="729641"/>
        <n v="735310"/>
        <n v="737612"/>
        <n v="724778"/>
        <n v="730234"/>
        <n v="742179"/>
        <n v="723527"/>
        <n v="733930"/>
        <n v="760571"/>
        <n v="731831"/>
        <n v="730833"/>
        <n v="759283"/>
        <n v="751668"/>
        <n v="724413"/>
        <n v="751433"/>
        <n v="729651"/>
        <n v="745043"/>
        <n v="751438"/>
        <n v="757240"/>
        <n v="751019"/>
        <n v="749379"/>
        <n v="725985"/>
        <n v="744058"/>
        <n v="752036"/>
        <n v="732775"/>
        <n v="747105"/>
        <n v="757296"/>
        <n v="727960"/>
        <n v="758635"/>
        <n v="745670"/>
        <n v="756947"/>
        <n v="749340"/>
        <n v="759298"/>
        <n v="733293"/>
        <n v="726026"/>
        <n v="756862"/>
        <n v="755025"/>
        <n v="730081"/>
        <n v="727855"/>
        <n v="727848"/>
        <n v="726035"/>
        <n v="732842"/>
        <n v="745687"/>
        <n v="754842"/>
        <n v="726040"/>
        <n v="750035"/>
        <n v="741951"/>
        <n v="739336"/>
        <n v="727758"/>
        <n v="727756"/>
        <n v="754976"/>
        <n v="758570"/>
        <n v="753192"/>
        <n v="753195"/>
        <n v="747903"/>
        <n v="739346"/>
        <n v="754961"/>
        <n v="758914"/>
        <n v="758657"/>
        <n v="731426"/>
        <n v="745279"/>
        <n v="727701"/>
        <n v="753206"/>
        <n v="741862"/>
        <n v="727680"/>
        <n v="753210"/>
        <n v="736437"/>
        <n v="760551"/>
        <n v="724958"/>
        <n v="754944"/>
        <n v="72846"/>
        <n v="65358"/>
        <n v="57007"/>
        <n v="62843"/>
        <n v="69044"/>
        <n v="65372"/>
        <n v="88891"/>
        <n v="79285"/>
        <n v="81394"/>
        <n v="63560"/>
        <n v="80234"/>
        <n v="87034"/>
        <n v="77564"/>
        <n v="61865"/>
        <n v="72617"/>
        <n v="66465"/>
        <n v="61928"/>
        <n v="85349"/>
        <n v="72563"/>
        <n v="64975"/>
        <n v="53449"/>
        <n v="81906"/>
        <n v="83171"/>
        <n v="68012"/>
        <n v="82406"/>
        <n v="53593"/>
        <n v="66891"/>
        <n v="58018"/>
        <n v="64341"/>
        <n v="80992"/>
        <n v="56668"/>
        <n v="86290"/>
        <n v="72086"/>
        <n v="51378"/>
        <n v="63846"/>
        <n v="79822"/>
        <n v="63072"/>
        <n v="61077"/>
        <n v="66916"/>
        <n v="84821"/>
        <n v="91016"/>
        <n v="73237"/>
        <n v="59785"/>
        <n v="71273"/>
        <n v="85630"/>
        <n v="90141"/>
        <n v="83391"/>
        <n v="71278"/>
        <n v="71297"/>
        <n v="56883"/>
        <n v="68757"/>
        <n v="83402"/>
        <n v="66423"/>
        <n v="51123"/>
        <n v="76552"/>
        <n v="84060"/>
        <n v="88596"/>
        <n v="82656"/>
        <n v="88677"/>
        <n v="75231"/>
        <n v="72849"/>
        <n v="82117"/>
        <n v="58793"/>
        <n v="83599"/>
        <n v="71452"/>
        <n v="62863"/>
        <n v="60831"/>
        <n v="80622"/>
        <n v="76834"/>
        <n v="83958"/>
        <n v="64066"/>
        <n v="63746"/>
        <n v="65941"/>
        <n v="65633"/>
        <n v="161317"/>
        <n v="152672"/>
        <n v="138346"/>
        <n v="138347"/>
        <n v="159333"/>
        <n v="159332"/>
        <n v="167936"/>
        <n v="138415"/>
        <n v="162745"/>
        <n v="159230"/>
        <n v="148913"/>
        <n v="167849"/>
        <n v="152593"/>
        <n v="171914"/>
        <n v="156703"/>
        <n v="156506"/>
        <n v="162802"/>
        <n v="157457"/>
        <n v="138907"/>
        <n v="145027"/>
        <n v="162916"/>
        <n v="139078"/>
        <n v="172109"/>
        <n v="167129"/>
        <n v="153900"/>
        <n v="167032"/>
        <n v="158728"/>
        <n v="171268"/>
        <n v="145150"/>
        <n v="163089"/>
        <n v="151337"/>
        <n v="141562"/>
        <n v="166863"/>
        <n v="618014"/>
        <n v="625235"/>
        <n v="610215"/>
        <n v="610209"/>
        <n v="610208"/>
        <n v="617986"/>
        <n v="634269"/>
        <n v="637332"/>
        <n v="623774"/>
        <n v="617965"/>
        <n v="613210"/>
        <n v="619643"/>
        <n v="606664"/>
        <n v="639651"/>
        <n v="617913"/>
        <n v="630149"/>
        <n v="632118"/>
        <n v="625426"/>
        <n v="625430"/>
        <n v="619696"/>
        <n v="640926"/>
        <n v="622652"/>
        <n v="619705"/>
        <n v="625468"/>
        <n v="622615"/>
        <n v="619767"/>
        <n v="630416"/>
        <n v="605017"/>
        <n v="612231"/>
        <n v="640917"/>
        <n v="633200"/>
        <n v="609292"/>
        <n v="624879"/>
        <n v="615849"/>
        <n v="627316"/>
        <n v="603222"/>
        <n v="609275"/>
        <n v="609273"/>
        <n v="623198"/>
        <n v="624840"/>
        <n v="623201"/>
        <n v="627312"/>
        <n v="628466"/>
        <n v="634290"/>
        <n v="628429"/>
        <n v="636060"/>
        <n v="604994"/>
        <n v="635614"/>
        <n v="628389"/>
        <n v="625859"/>
        <n v="623242"/>
        <n v="636699"/>
        <n v="637031"/>
        <n v="640858"/>
        <n v="634886"/>
        <n v="622070"/>
        <n v="635626"/>
        <n v="640829"/>
        <n v="615518"/>
        <n v="639373"/>
        <n v="603217"/>
        <n v="613663"/>
        <n v="627364"/>
        <n v="626086"/>
        <n v="634494"/>
        <n v="641313"/>
        <n v="615486"/>
        <n v="636934"/>
        <n v="634793"/>
        <n v="629071"/>
        <n v="627367"/>
        <n v="630869"/>
        <n v="641416"/>
        <n v="630877"/>
        <n v="613757"/>
        <n v="613763"/>
        <n v="638999"/>
        <n v="613774"/>
        <n v="613782"/>
        <n v="637848"/>
        <n v="636651"/>
        <n v="607162"/>
        <n v="605631"/>
        <n v="629116"/>
        <n v="626286"/>
        <n v="618427"/>
        <n v="636169"/>
        <n v="615459"/>
        <n v="609559"/>
        <n v="629122"/>
        <n v="624535"/>
        <n v="639015"/>
        <n v="624518"/>
        <n v="638631"/>
        <n v="604049"/>
        <n v="615427"/>
        <n v="627922"/>
        <n v="612666"/>
        <n v="620477"/>
        <n v="608227"/>
        <n v="627840"/>
        <n v="608228"/>
        <n v="618542"/>
        <n v="629739"/>
        <n v="621428"/>
        <n v="621426"/>
        <n v="639068"/>
        <n v="616753"/>
        <n v="619083"/>
        <n v="614416"/>
        <n v="606304"/>
        <n v="632666"/>
        <n v="631180"/>
        <n v="639814"/>
        <n v="603808"/>
        <n v="603156"/>
        <n v="611259"/>
        <n v="618622"/>
        <n v="604916"/>
        <n v="623714"/>
        <n v="620770"/>
        <n v="640590"/>
        <n v="631437"/>
        <n v="640595"/>
        <n v="610910"/>
        <n v="621099"/>
        <n v="631339"/>
        <n v="627259"/>
        <n v="612715"/>
        <n v="632567"/>
        <n v="632605"/>
        <n v="629608"/>
        <n v="638691"/>
        <n v="612676"/>
        <n v="637339"/>
        <n v="612076"/>
        <n v="618060"/>
        <n v="610265"/>
        <n v="612065"/>
        <n v="629624"/>
        <n v="632209"/>
        <n v="612046"/>
        <n v="456793"/>
        <n v="474196"/>
        <n v="477336"/>
        <n v="444564"/>
        <n v="454650"/>
        <n v="452583"/>
        <n v="442152"/>
        <n v="475418"/>
        <n v="470574"/>
        <n v="454658"/>
        <n v="466206"/>
        <n v="444848"/>
        <n v="470578"/>
        <n v="475489"/>
        <n v="460356"/>
        <n v="466468"/>
        <n v="445134"/>
        <n v="452045"/>
        <n v="468503"/>
        <n v="437404"/>
        <n v="476652"/>
        <n v="442538"/>
        <n v="453985"/>
        <n v="441960"/>
        <n v="473727"/>
        <n v="465101"/>
        <n v="452682"/>
        <n v="473504"/>
        <n v="466627"/>
        <n v="463126"/>
        <n v="456155"/>
        <n v="441036"/>
        <n v="462746"/>
        <n v="456666"/>
        <n v="469827"/>
        <n v="460358"/>
        <n v="469093"/>
        <n v="460359"/>
        <n v="470468"/>
        <n v="468803"/>
        <n v="454175"/>
        <n v="456054"/>
        <n v="460362"/>
        <n v="441337"/>
        <n v="441890"/>
        <n v="442098"/>
        <n v="443995"/>
        <n v="451664"/>
        <n v="470151"/>
        <n v="456800"/>
        <n v="467131"/>
        <n v="452630"/>
        <n v="473571"/>
        <n v="468531"/>
        <n v="478570"/>
        <n v="454689"/>
        <n v="456771"/>
        <n v="452722"/>
        <n v="467086"/>
        <n v="453796"/>
        <n v="439414"/>
        <n v="470579"/>
        <n v="470589"/>
        <n v="456764"/>
        <n v="475488"/>
        <n v="439268"/>
        <n v="460430"/>
        <n v="440917"/>
        <n v="468591"/>
        <n v="463722"/>
        <n v="467031"/>
        <n v="454037"/>
        <n v="437564"/>
        <n v="461970"/>
        <n v="443279"/>
        <n v="438081"/>
        <n v="465198"/>
        <n v="437570"/>
        <n v="473538"/>
        <n v="454787"/>
        <n v="464657"/>
        <n v="456330"/>
        <n v="460317"/>
        <n v="454795"/>
        <n v="473513"/>
        <n v="468842"/>
        <n v="464372"/>
        <n v="467664"/>
        <n v="477364"/>
        <n v="443982"/>
        <n v="462724"/>
        <n v="477433"/>
        <n v="452662"/>
        <n v="468840"/>
        <n v="461947"/>
        <n v="443223"/>
        <n v="437825"/>
        <n v="452705"/>
        <n v="475436"/>
        <n v="477363"/>
        <n v="267725"/>
        <n v="278715"/>
        <n v="257063"/>
        <n v="259323"/>
        <n v="250308"/>
        <n v="270424"/>
        <n v="266252"/>
        <n v="263097"/>
        <n v="259972"/>
        <n v="276786"/>
        <n v="255415"/>
        <n v="255482"/>
        <n v="273547"/>
        <n v="276220"/>
        <n v="248784"/>
        <n v="251168"/>
        <n v="254658"/>
        <n v="263121"/>
        <n v="257673"/>
        <n v="251846"/>
        <n v="274693"/>
        <n v="259501"/>
        <n v="265904"/>
        <n v="253270"/>
        <n v="275216"/>
        <n v="258474"/>
        <n v="269607"/>
        <n v="279923"/>
        <n v="275217"/>
        <n v="278007"/>
        <n v="259361"/>
        <n v="255384"/>
        <n v="263724"/>
        <n v="248544"/>
        <n v="285088"/>
        <n v="275091"/>
        <n v="274855"/>
        <n v="265609"/>
        <n v="250065"/>
        <n v="276438"/>
        <n v="249853"/>
        <n v="277913"/>
        <n v="261547"/>
        <n v="248398"/>
        <n v="252412"/>
        <n v="262083"/>
        <n v="249485"/>
        <n v="276982"/>
        <n v="269274"/>
        <n v="268177"/>
        <n v="262925"/>
        <n v="251555"/>
        <n v="262774"/>
        <n v="271909"/>
        <n v="284782"/>
        <n v="258149"/>
        <n v="254044"/>
        <n v="269357"/>
        <n v="272190"/>
        <n v="264796"/>
        <n v="271969"/>
        <n v="253770"/>
        <n v="259715"/>
        <n v="268630"/>
        <n v="256239"/>
        <n v="285133"/>
        <n v="276130"/>
        <n v="258284"/>
        <n v="257082"/>
        <n v="255658"/>
        <n v="266972"/>
        <n v="260474"/>
        <n v="266971"/>
        <n v="261042"/>
        <n v="255852"/>
        <n v="260475"/>
        <n v="250649"/>
        <n v="273308"/>
        <n v="270938"/>
        <n v="253268"/>
        <n v="276683"/>
        <n v="259436"/>
        <n v="251942"/>
        <n v="278841"/>
        <n v="279090"/>
        <n v="264244"/>
        <n v="259999"/>
        <n v="269446"/>
        <n v="267609"/>
        <n v="271719"/>
        <n v="273651"/>
        <n v="276739"/>
        <n v="269250"/>
        <n v="270665"/>
        <n v="268579"/>
        <n v="264790"/>
        <n v="265852"/>
        <n v="264234"/>
        <n v="262725"/>
        <n v="257043"/>
        <n v="804278"/>
        <n v="813607"/>
        <n v="837468"/>
        <n v="814887"/>
        <n v="814886"/>
        <n v="822069"/>
        <n v="803271"/>
        <n v="834287"/>
        <n v="823817"/>
        <n v="805073"/>
        <n v="805391"/>
        <n v="803152"/>
        <n v="815205"/>
        <n v="821190"/>
        <n v="819845"/>
        <n v="819826"/>
        <n v="818035"/>
        <n v="829031"/>
        <n v="816321"/>
        <n v="804929"/>
        <n v="831754"/>
        <n v="822409"/>
        <n v="805543"/>
        <n v="827872"/>
        <n v="835707"/>
        <n v="810405"/>
        <n v="835734"/>
        <n v="805713"/>
        <n v="840489"/>
        <n v="813097"/>
        <n v="818390"/>
        <n v="827362"/>
        <n v="817203"/>
        <n v="827293"/>
        <n v="811918"/>
        <n v="827131"/>
        <n v="808568"/>
        <n v="827076"/>
        <n v="838076"/>
        <n v="813188"/>
        <n v="802624"/>
        <n v="824308"/>
        <n v="833669"/>
        <n v="807191"/>
        <n v="812592"/>
        <n v="801373"/>
        <n v="772068"/>
        <n v="783937"/>
        <n v="787369"/>
        <n v="768154"/>
        <n v="785685"/>
        <n v="785697"/>
        <n v="774348"/>
        <n v="783244"/>
        <n v="787140"/>
        <n v="770699"/>
        <n v="778059"/>
        <n v="796173"/>
        <n v="783242"/>
        <n v="768160"/>
        <n v="798839"/>
        <n v="778001"/>
        <n v="767210"/>
        <n v="782238"/>
        <n v="794364"/>
        <n v="791711"/>
        <n v="761681"/>
        <n v="791716"/>
        <n v="786828"/>
        <n v="792078"/>
        <n v="762935"/>
        <n v="778347"/>
        <n v="762930"/>
        <n v="766882"/>
        <n v="771933"/>
        <n v="787153"/>
        <n v="800122"/>
        <n v="765902"/>
        <n v="798679"/>
        <n v="790595"/>
        <n v="766025"/>
        <n v="762918"/>
        <n v="785674"/>
        <n v="789149"/>
        <n v="764602"/>
        <n v="768148"/>
        <n v="770784"/>
        <n v="786674"/>
        <n v="793930"/>
        <n v="797142"/>
        <n v="793486"/>
        <n v="791329"/>
        <n v="787986"/>
        <n v="795863"/>
        <n v="794043"/>
        <n v="764716"/>
        <n v="788005"/>
        <n v="789799"/>
        <n v="762533"/>
        <n v="776012"/>
        <n v="788029"/>
        <n v="788037"/>
        <n v="794915"/>
        <n v="772343"/>
        <n v="769424"/>
        <n v="762192"/>
        <n v="780219"/>
        <n v="789778"/>
        <n v="782761"/>
        <n v="790216"/>
        <n v="794155"/>
        <n v="776388"/>
        <n v="774974"/>
        <n v="783797"/>
        <n v="786654"/>
        <n v="800130"/>
        <n v="775966"/>
        <n v="772502"/>
        <n v="784659"/>
        <n v="780159"/>
        <n v="772489"/>
        <n v="786030"/>
        <n v="764664"/>
        <n v="775976"/>
        <n v="764695"/>
        <n v="782271"/>
        <n v="768069"/>
        <n v="791679"/>
        <n v="791706"/>
        <n v="785575"/>
        <n v="785604"/>
        <n v="791708"/>
        <n v="764029"/>
        <n v="797225"/>
        <n v="774246"/>
        <n v="777643"/>
        <n v="771376"/>
        <n v="788518"/>
        <n v="774233"/>
        <n v="783875"/>
        <n v="794028"/>
        <n v="783538"/>
        <n v="787619"/>
        <n v="790078"/>
        <n v="780969"/>
        <n v="777991"/>
        <n v="799529"/>
        <n v="793056"/>
        <n v="789060"/>
        <n v="762856"/>
        <n v="798244"/>
        <n v="795728"/>
        <n v="765543"/>
        <n v="789690"/>
        <n v="783851"/>
        <n v="797116"/>
        <n v="797817"/>
        <n v="784521"/>
        <n v="768417"/>
        <n v="762798"/>
        <n v="781763"/>
        <n v="796739"/>
        <n v="786665"/>
        <n v="780297"/>
        <n v="780296"/>
        <n v="786870"/>
        <n v="779145"/>
        <n v="797258"/>
        <n v="795916"/>
        <n v="786880"/>
        <n v="793512"/>
        <n v="776753"/>
        <n v="436407"/>
        <n v="436408"/>
        <n v="434123"/>
        <n v="433694"/>
        <n v="435622"/>
        <n v="433022"/>
        <n v="433116"/>
        <n v="435483"/>
        <n v="433021"/>
        <n v="435498"/>
        <n v="436498"/>
        <n v="435123"/>
        <n v="433250"/>
        <n v="433249"/>
        <n v="433680"/>
        <n v="433013"/>
        <n v="433396"/>
        <n v="435660"/>
        <n v="435659"/>
        <n v="434990"/>
        <n v="523612"/>
        <n v="528794"/>
        <n v="548693"/>
        <n v="558296"/>
        <n v="545996"/>
        <n v="528165"/>
        <n v="545995"/>
        <n v="540317"/>
        <n v="534012"/>
        <n v="550718"/>
        <n v="534018"/>
        <n v="521668"/>
        <n v="522969"/>
        <n v="528164"/>
        <n v="546426"/>
        <n v="553479"/>
        <n v="538927"/>
        <n v="550999"/>
        <n v="552359"/>
        <n v="558259"/>
        <n v="542260"/>
        <n v="545242"/>
        <n v="547621"/>
        <n v="553447"/>
        <n v="528096"/>
        <n v="522679"/>
        <n v="543965"/>
        <n v="533952"/>
        <n v="555658"/>
        <n v="557129"/>
        <n v="538842"/>
        <n v="544603"/>
        <n v="533882"/>
        <n v="550229"/>
        <n v="528067"/>
        <n v="528065"/>
        <n v="555600"/>
        <n v="521658"/>
        <n v="529222"/>
        <n v="555627"/>
        <n v="557352"/>
        <n v="526218"/>
        <n v="524331"/>
        <n v="552347"/>
        <n v="526216"/>
        <n v="554296"/>
        <n v="524831"/>
        <n v="540941"/>
        <n v="561537"/>
        <n v="550230"/>
        <n v="562098"/>
        <n v="562255"/>
        <n v="529677"/>
        <n v="526197"/>
        <n v="558118"/>
        <n v="554899"/>
        <n v="522328"/>
        <n v="531510"/>
        <n v="529476"/>
        <n v="545905"/>
        <n v="553950"/>
        <n v="543048"/>
        <n v="561549"/>
        <n v="554898"/>
        <n v="550326"/>
        <n v="556226"/>
        <n v="558573"/>
        <n v="554635"/>
        <n v="526879"/>
        <n v="549849"/>
        <n v="553640"/>
        <n v="553645"/>
        <n v="531885"/>
        <n v="559457"/>
        <n v="523728"/>
        <n v="542490"/>
        <n v="533976"/>
        <n v="530047"/>
        <n v="542516"/>
        <n v="558634"/>
        <n v="547391"/>
        <n v="522251"/>
        <n v="524004"/>
        <n v="545312"/>
        <n v="545326"/>
        <n v="534379"/>
        <n v="530491"/>
        <n v="523708"/>
        <n v="535459"/>
        <n v="554158"/>
        <n v="547401"/>
        <n v="548630"/>
        <n v="558012"/>
        <n v="537109"/>
        <n v="544247"/>
        <n v="537108"/>
        <n v="553235"/>
        <n v="524017"/>
        <n v="530074"/>
        <n v="537042"/>
        <n v="551811"/>
        <n v="531968"/>
        <n v="552082"/>
        <n v="561191"/>
        <n v="530075"/>
        <n v="550426"/>
        <n v="531995"/>
        <n v="530107"/>
        <n v="532003"/>
        <n v="561587"/>
        <n v="553072"/>
        <n v="523551"/>
        <n v="553071"/>
        <n v="559450"/>
        <n v="527532"/>
        <n v="561601"/>
        <n v="540836"/>
        <n v="548662"/>
        <n v="533451"/>
        <n v="558997"/>
        <n v="530108"/>
        <n v="558980"/>
        <n v="544208"/>
        <n v="547473"/>
        <n v="545833"/>
        <n v="558979"/>
        <n v="548137"/>
        <n v="525236"/>
        <n v="550517"/>
        <n v="562447"/>
        <n v="524736"/>
        <n v="544205"/>
        <n v="544368"/>
        <n v="532994"/>
        <n v="532074"/>
        <n v="540723"/>
        <n v="551792"/>
        <n v="535109"/>
        <n v="540808"/>
        <n v="521497"/>
        <n v="522107"/>
        <n v="541617"/>
        <n v="550501"/>
        <n v="532064"/>
        <n v="551785"/>
        <n v="551784"/>
        <n v="556054"/>
        <n v="540772"/>
        <n v="553007"/>
        <n v="550476"/>
        <n v="553008"/>
        <n v="548700"/>
        <n v="592155"/>
        <n v="599679"/>
        <n v="568387"/>
        <n v="568386"/>
        <n v="597209"/>
        <n v="582285"/>
        <n v="563948"/>
        <n v="592199"/>
        <n v="579657"/>
        <n v="577884"/>
        <n v="579616"/>
        <n v="572672"/>
        <n v="599151"/>
        <n v="583915"/>
        <n v="572680"/>
        <n v="587364"/>
        <n v="563139"/>
        <n v="600115"/>
        <n v="595531"/>
        <n v="572098"/>
        <n v="593098"/>
        <n v="584400"/>
        <n v="577207"/>
        <n v="577206"/>
        <n v="583598"/>
        <n v="589421"/>
        <n v="598774"/>
        <n v="593790"/>
        <n v="591259"/>
        <n v="593785"/>
        <n v="600210"/>
        <n v="593774"/>
        <n v="572343"/>
        <n v="570431"/>
        <n v="566478"/>
        <n v="598267"/>
        <n v="575329"/>
        <n v="597584"/>
        <n v="596264"/>
        <n v="568040"/>
        <n v="571432"/>
        <n v="577160"/>
        <n v="592734"/>
        <n v="563012"/>
        <n v="578389"/>
        <n v="565208"/>
        <n v="567270"/>
        <n v="582914"/>
        <n v="572050"/>
        <n v="562679"/>
        <n v="573883"/>
        <n v="562953"/>
        <n v="565038"/>
        <n v="574336"/>
        <n v="590179"/>
        <n v="595660"/>
        <n v="595449"/>
        <n v="592428"/>
        <n v="590637"/>
        <n v="595466"/>
        <n v="585872"/>
        <n v="583100"/>
        <n v="568291"/>
        <n v="576828"/>
        <n v="597774"/>
        <n v="576163"/>
        <n v="570906"/>
        <n v="576140"/>
        <n v="575055"/>
        <n v="570907"/>
        <n v="601369"/>
        <n v="599743"/>
        <n v="594513"/>
        <n v="593221"/>
        <n v="566778"/>
        <n v="601383"/>
        <n v="601397"/>
        <n v="566765"/>
        <n v="592124"/>
        <n v="566756"/>
        <n v="576071"/>
        <n v="595864"/>
        <n v="597148"/>
        <n v="568118"/>
        <n v="597174"/>
        <n v="566745"/>
        <n v="574113"/>
        <n v="570965"/>
        <n v="203972"/>
        <n v="206536"/>
        <n v="889475"/>
        <n v="200671"/>
        <n v="901714"/>
        <n v="896167"/>
        <n v="202543"/>
        <n v="900067"/>
        <n v="202555"/>
        <n v="888334"/>
        <n v="199926"/>
        <n v="202580"/>
        <n v="202238"/>
        <n v="899141"/>
        <n v="199619"/>
        <n v="901446"/>
        <n v="881300"/>
        <n v="204541"/>
        <n v="912332"/>
        <n v="902353"/>
        <n v="202151"/>
        <n v="199477"/>
        <n v="199476"/>
        <n v="901349"/>
        <n v="205006"/>
        <n v="205812"/>
        <n v="205036"/>
        <n v="889301"/>
        <n v="202337"/>
        <n v="884256"/>
        <n v="200051"/>
        <n v="896632"/>
        <n v="201102"/>
        <n v="203231"/>
        <n v="905818"/>
        <n v="887889"/>
        <n v="889868"/>
        <n v="201123"/>
        <n v="896719"/>
        <n v="202018"/>
        <n v="890135"/>
        <n v="881412"/>
        <n v="201933"/>
        <n v="203988"/>
        <n v="891872"/>
        <n v="892438"/>
        <n v="205227"/>
        <n v="883766"/>
        <n v="898368"/>
        <n v="894648"/>
        <n v="902956"/>
        <n v="910857"/>
        <n v="889922"/>
        <n v="201742"/>
        <n v="894466"/>
        <n v="910916"/>
        <n v="203666"/>
        <n v="893788"/>
        <n v="899436"/>
        <n v="884653"/>
        <n v="885385"/>
        <n v="882993"/>
        <n v="911167"/>
        <n v="887846"/>
        <n v="893787"/>
        <n v="886154"/>
        <n v="712983"/>
        <n v="703649"/>
        <n v="721852"/>
        <n v="707016"/>
        <n v="707065"/>
        <n v="712891"/>
        <n v="721850"/>
        <n v="719092"/>
        <n v="682995"/>
        <n v="694684"/>
        <n v="694668"/>
        <n v="717014"/>
        <n v="712665"/>
        <n v="683029"/>
        <n v="688529"/>
        <n v="688530"/>
        <n v="688531"/>
        <n v="688545"/>
        <n v="696538"/>
        <n v="682874"/>
        <n v="686222"/>
        <n v="696580"/>
        <n v="704031"/>
        <n v="694391"/>
        <n v="712179"/>
        <n v="722432"/>
        <n v="722431"/>
        <n v="701650"/>
        <n v="689142"/>
        <n v="689176"/>
        <n v="689183"/>
        <n v="700416"/>
        <n v="700380"/>
        <n v="708349"/>
        <n v="721299"/>
        <n v="721298"/>
        <n v="715781"/>
        <n v="695097"/>
        <n v="714550"/>
        <n v="689705"/>
        <n v="684116"/>
        <n v="693923"/>
        <n v="714582"/>
        <n v="704631"/>
        <n v="704665"/>
        <n v="687363"/>
        <n v="714611"/>
        <n v="719971"/>
        <n v="715657"/>
        <n v="714640"/>
        <n v="693722"/>
        <n v="684826"/>
        <n v="687273"/>
        <n v="693572"/>
        <n v="690328"/>
        <n v="690410"/>
        <n v="722043"/>
        <n v="690425"/>
        <n v="690444"/>
        <n v="716194"/>
        <n v="705036"/>
        <n v="693340"/>
        <n v="719682"/>
        <n v="716188"/>
        <n v="708918"/>
        <n v="710607"/>
        <n v="720972"/>
        <n v="710538"/>
        <n v="713632"/>
        <n v="691138"/>
        <n v="702485"/>
        <n v="716152"/>
        <n v="705279"/>
        <n v="691273"/>
        <n v="692967"/>
        <n v="718375"/>
        <n v="692918"/>
        <n v="719760"/>
        <n v="692882"/>
        <n v="683593"/>
        <n v="706099"/>
        <n v="715930"/>
        <n v="705380"/>
        <n v="719786"/>
        <n v="721767"/>
        <n v="710151"/>
        <n v="717866"/>
        <n v="715941"/>
        <n v="698507"/>
        <n v="706030"/>
        <n v="719809"/>
        <n v="718683"/>
        <n v="697784"/>
        <n v="697789"/>
        <n v="692544"/>
        <n v="691788"/>
        <n v="722360"/>
        <n v="714953"/>
        <n v="709379"/>
        <n v="709884"/>
        <n v="720228"/>
        <n v="720815"/>
        <n v="721803"/>
        <n v="698104"/>
        <n v="686699"/>
        <n v="686759"/>
        <n v="713934"/>
        <n v="686750"/>
        <n v="709518"/>
        <n v="709115"/>
        <n v="220513"/>
        <n v="233781"/>
        <n v="232433"/>
        <n v="216125"/>
        <n v="235189"/>
        <n v="210545"/>
        <n v="218094"/>
        <n v="235235"/>
        <n v="241704"/>
        <n v="218150"/>
        <n v="217959"/>
        <n v="210518"/>
        <n v="234399"/>
        <n v="225973"/>
        <n v="217748"/>
        <n v="213049"/>
        <n v="213138"/>
        <n v="213144"/>
        <n v="213146"/>
        <n v="212318"/>
        <n v="233155"/>
        <n v="207175"/>
        <n v="207176"/>
        <n v="217880"/>
        <n v="235389"/>
        <n v="225023"/>
        <n v="224988"/>
        <n v="210821"/>
        <n v="241874"/>
        <n v="212223"/>
        <n v="224672"/>
        <n v="213908"/>
        <n v="207584"/>
        <n v="224428"/>
        <n v="207610"/>
        <n v="238243"/>
        <n v="224265"/>
        <n v="224264"/>
        <n v="217346"/>
        <n v="232167"/>
        <n v="231343"/>
        <n v="235855"/>
        <n v="224161"/>
        <n v="210861"/>
        <n v="207838"/>
        <n v="224002"/>
        <n v="236362"/>
        <n v="207886"/>
        <n v="241043"/>
        <n v="242102"/>
        <n v="238504"/>
        <n v="223800"/>
        <n v="232914"/>
        <n v="219272"/>
        <n v="219274"/>
        <n v="208065"/>
        <n v="208074"/>
        <n v="243553"/>
        <n v="211965"/>
        <n v="238661"/>
        <n v="216922"/>
        <n v="244775"/>
        <n v="236252"/>
        <n v="238917"/>
        <n v="230249"/>
        <n v="232792"/>
        <n v="214682"/>
        <n v="219560"/>
        <n v="222490"/>
        <n v="222470"/>
        <n v="228583"/>
        <n v="210948"/>
        <n v="226222"/>
        <n v="247178"/>
        <n v="242394"/>
        <n v="229666"/>
        <n v="247105"/>
        <n v="244980"/>
        <n v="231879"/>
        <n v="233840"/>
        <n v="209724"/>
        <n v="212472"/>
        <n v="219855"/>
        <n v="211045"/>
        <n v="243106"/>
        <n v="239540"/>
        <n v="230013"/>
        <n v="247034"/>
        <n v="239727"/>
        <n v="242646"/>
        <n v="239975"/>
        <n v="206725"/>
        <n v="216327"/>
        <n v="221016"/>
        <n v="220995"/>
        <n v="209082"/>
        <n v="228408"/>
        <n v="220939"/>
        <n v="242913"/>
        <n v="209148"/>
        <n v="220848"/>
        <n v="228170"/>
        <n v="240314"/>
        <n v="242887"/>
        <n v="226082"/>
        <n v="232462"/>
        <n v="234078"/>
        <n v="209356"/>
        <n v="231344"/>
        <n v="657187"/>
        <n v="660640"/>
        <n v="667975"/>
        <n v="660679"/>
        <n v="671113"/>
        <n v="660680"/>
        <n v="680176"/>
        <n v="659057"/>
        <n v="658909"/>
        <n v="661130"/>
        <n v="663113"/>
        <n v="645655"/>
        <n v="651956"/>
        <n v="661256"/>
        <n v="654830"/>
        <n v="661731"/>
        <n v="645639"/>
        <n v="678447"/>
        <n v="646878"/>
        <n v="670446"/>
        <n v="665771"/>
        <n v="657782"/>
        <n v="645709"/>
        <n v="645367"/>
        <n v="642593"/>
        <n v="665788"/>
        <n v="648900"/>
        <n v="645392"/>
        <n v="668723"/>
        <n v="655905"/>
        <n v="642605"/>
        <n v="653553"/>
        <n v="651116"/>
        <n v="646793"/>
        <n v="674973"/>
        <n v="648543"/>
        <n v="643085"/>
        <n v="656026"/>
        <n v="651144"/>
        <n v="645394"/>
        <n v="668677"/>
        <n v="643810"/>
        <n v="649490"/>
        <n v="655496"/>
        <n v="682435"/>
        <n v="651156"/>
        <n v="643121"/>
        <n v="651159"/>
        <n v="641761"/>
        <n v="664341"/>
        <n v="679250"/>
        <n v="678399"/>
        <n v="649535"/>
        <n v="642547"/>
        <n v="664276"/>
        <n v="668670"/>
        <n v="664943"/>
        <n v="646230"/>
        <n v="672367"/>
        <n v="643172"/>
        <n v="646284"/>
        <n v="653542"/>
        <n v="678398"/>
        <n v="674128"/>
        <n v="674971"/>
        <n v="663158"/>
        <n v="672366"/>
        <n v="681551"/>
        <n v="672365"/>
        <n v="653612"/>
        <n v="643223"/>
        <n v="650145"/>
        <n v="663063"/>
        <n v="666849"/>
        <n v="643773"/>
        <n v="650639"/>
        <n v="673772"/>
        <n v="665594"/>
        <n v="672118"/>
        <n v="672117"/>
        <n v="672116"/>
        <n v="663683"/>
        <n v="676742"/>
        <n v="680172"/>
        <n v="672895"/>
        <n v="666852"/>
        <n v="661140"/>
        <n v="643945"/>
        <n v="677213"/>
        <n v="663723"/>
        <n v="667431"/>
        <n v="648015"/>
        <n v="648006"/>
        <n v="676673"/>
        <n v="665052"/>
        <n v="671795"/>
        <n v="652408"/>
        <n v="654085"/>
        <n v="678950"/>
        <n v="652409"/>
        <n v="647954"/>
        <n v="669253"/>
        <n v="657107"/>
        <n v="681771"/>
        <n v="681976"/>
        <n v="681975"/>
        <n v="666856"/>
        <n v="653225"/>
        <n v="678699"/>
        <n v="657172"/>
        <n v="665468"/>
        <n v="668235"/>
        <n v="674874"/>
        <n v="678848"/>
        <n v="660052"/>
        <n v="661241"/>
        <n v="664169"/>
        <n v="656723"/>
        <n v="645813"/>
        <n v="650882"/>
        <n v="649085"/>
        <n v="660623"/>
        <n v="503580"/>
        <n v="494457"/>
        <n v="513313"/>
        <n v="495167"/>
        <n v="502960"/>
        <n v="501854"/>
        <n v="490595"/>
        <n v="501335"/>
        <n v="504814"/>
        <n v="506355"/>
        <n v="501800"/>
        <n v="495123"/>
        <n v="513229"/>
        <n v="488205"/>
        <n v="483112"/>
        <n v="510796"/>
        <n v="505962"/>
        <n v="513230"/>
        <n v="488079"/>
        <n v="491975"/>
        <n v="501306"/>
        <n v="503048"/>
        <n v="510869"/>
        <n v="496558"/>
        <n v="511360"/>
        <n v="512715"/>
        <n v="509206"/>
        <n v="495264"/>
        <n v="517141"/>
        <n v="483393"/>
        <n v="483394"/>
        <n v="505982"/>
        <n v="505983"/>
        <n v="495302"/>
        <n v="482252"/>
        <n v="513314"/>
        <n v="519816"/>
        <n v="486080"/>
        <n v="498495"/>
        <n v="479334"/>
        <n v="514474"/>
        <n v="511370"/>
        <n v="514475"/>
        <n v="512869"/>
        <n v="520291"/>
        <n v="487738"/>
        <n v="497064"/>
        <n v="484635"/>
        <n v="491918"/>
        <n v="516332"/>
        <n v="479344"/>
        <n v="520285"/>
        <n v="512710"/>
        <n v="520283"/>
        <n v="516333"/>
        <n v="499152"/>
        <n v="503120"/>
        <n v="516343"/>
        <n v="503121"/>
        <n v="508893"/>
        <n v="514647"/>
        <n v="496994"/>
        <n v="486525"/>
        <n v="511372"/>
        <n v="504147"/>
        <n v="479389"/>
        <n v="479418"/>
        <n v="487765"/>
        <n v="482952"/>
        <n v="499194"/>
        <n v="520226"/>
        <n v="495967"/>
        <n v="505415"/>
        <n v="506924"/>
        <n v="513924"/>
        <n v="481247"/>
        <n v="489018"/>
        <n v="511323"/>
        <n v="497043"/>
        <n v="520214"/>
        <n v="502294"/>
        <n v="505417"/>
        <n v="507389"/>
        <n v="513128"/>
        <n v="500990"/>
        <n v="495790"/>
        <n v="520204"/>
        <n v="518340"/>
        <n v="499216"/>
        <n v="487447"/>
        <n v="509611"/>
        <n v="481208"/>
        <n v="503265"/>
        <n v="519610"/>
        <n v="481198"/>
        <n v="518243"/>
        <n v="503305"/>
        <n v="485618"/>
        <n v="498137"/>
        <n v="490172"/>
        <n v="508427"/>
        <n v="512968"/>
        <n v="493676"/>
        <n v="502610"/>
        <n v="486141"/>
        <n v="509614"/>
        <n v="490112"/>
        <n v="503428"/>
        <n v="484218"/>
        <n v="499005"/>
        <n v="492033"/>
        <n v="495647"/>
        <n v="509093"/>
        <n v="488167"/>
        <n v="479550"/>
        <n v="509627"/>
        <n v="494298"/>
        <n v="494299"/>
        <n v="484120"/>
        <n v="501086"/>
        <n v="508989"/>
        <n v="501089"/>
        <n v="501092"/>
        <n v="491465"/>
        <n v="501098"/>
        <n v="499241"/>
        <n v="518302"/>
        <n v="486534"/>
        <n v="493413"/>
        <n v="509635"/>
        <n v="483863"/>
        <n v="479582"/>
        <n v="501149"/>
        <n v="487229"/>
        <n v="511361"/>
        <n v="42891"/>
        <n v="17860"/>
        <n v="31198"/>
        <n v="41508"/>
        <n v="31075"/>
        <n v="9877"/>
        <n v="47027"/>
        <n v="27678"/>
        <n v="39504"/>
        <n v="13942"/>
        <n v="16642"/>
        <n v="42360"/>
        <n v="40528"/>
        <n v="10103"/>
        <n v="9878"/>
        <n v="13941"/>
        <n v="49595"/>
        <n v="26509"/>
        <n v="21492"/>
        <n v="40415"/>
        <n v="22084"/>
        <n v="48239"/>
        <n v="31815"/>
        <n v="23990"/>
        <n v="33593"/>
        <n v="21491"/>
        <n v="12364"/>
        <n v="25480"/>
        <n v="40668"/>
        <n v="23141"/>
        <n v="32951"/>
        <n v="34834"/>
        <n v="33605"/>
        <n v="23140"/>
        <n v="42841"/>
        <n v="11114"/>
        <n v="26554"/>
        <n v="8764"/>
        <n v="27505"/>
        <n v="48792"/>
        <n v="38493"/>
        <n v="36068"/>
        <n v="176935"/>
        <n v="762191"/>
        <n v="799021"/>
        <n v="777485"/>
        <n v="798734"/>
        <n v="790565"/>
        <n v="781960"/>
        <n v="790452"/>
        <n v="799217"/>
        <n v="791389"/>
        <n v="770409"/>
        <n v="761398"/>
        <n v="763502"/>
        <n v="769288"/>
        <n v="776706"/>
        <n v="769250"/>
        <n v="769220"/>
        <n v="800707"/>
        <n v="798005"/>
        <n v="769108"/>
        <n v="781696"/>
        <n v="776457"/>
        <n v="783272"/>
        <n v="762615"/>
        <n v="768918"/>
        <n v="761520"/>
        <n v="777245"/>
        <n v="764162"/>
        <n v="764186"/>
        <n v="761547"/>
        <n v="771351"/>
        <n v="768774"/>
        <n v="797494"/>
        <n v="762551"/>
        <n v="780381"/>
        <n v="777904"/>
        <n v="783616"/>
        <n v="764373"/>
        <n v="781576"/>
        <n v="764384"/>
        <n v="783762"/>
        <n v="800531"/>
        <n v="771510"/>
        <n v="775728"/>
        <n v="789235"/>
        <n v="784208"/>
        <n v="792419"/>
        <n v="792445"/>
        <n v="784328"/>
        <n v="775353"/>
        <n v="775325"/>
        <n v="792505"/>
        <n v="777206"/>
        <n v="796529"/>
        <n v="762363"/>
        <n v="796396"/>
        <n v="796375"/>
        <n v="784630"/>
        <n v="796263"/>
        <n v="796234"/>
        <n v="775121"/>
        <n v="788812"/>
        <n v="796134"/>
        <n v="796073"/>
        <n v="778850"/>
        <n v="772083"/>
        <n v="788533"/>
        <n v="767951"/>
        <n v="765471"/>
        <n v="793058"/>
        <n v="767902"/>
        <n v="778754"/>
        <n v="793068"/>
        <n v="774811"/>
        <n v="793146"/>
        <n v="780658"/>
        <n v="765877"/>
        <n v="765925"/>
        <n v="793244"/>
        <n v="774282"/>
        <n v="772458"/>
        <n v="766175"/>
        <n v="774052"/>
        <n v="799922"/>
        <n v="772802"/>
        <n v="795006"/>
        <n v="773791"/>
        <n v="767326"/>
        <n v="773764"/>
        <n v="773605"/>
        <n v="794535"/>
        <n v="794512"/>
        <n v="786549"/>
        <n v="773092"/>
        <n v="773377"/>
        <n v="773360"/>
        <n v="883065"/>
        <n v="883250"/>
        <n v="886741"/>
        <n v="893844"/>
        <n v="201977"/>
        <n v="893968"/>
        <n v="201355"/>
        <n v="887657"/>
        <n v="909124"/>
        <n v="905829"/>
        <n v="903301"/>
        <n v="203049"/>
        <n v="903094"/>
        <n v="895269"/>
        <n v="885404"/>
        <n v="906874"/>
        <n v="894338"/>
        <n v="897143"/>
        <n v="883118"/>
        <n v="200438"/>
        <n v="881691"/>
        <n v="204070"/>
        <n v="913183"/>
        <n v="888794"/>
        <n v="202929"/>
        <n v="203367"/>
        <n v="908179"/>
        <n v="897231"/>
        <n v="908163"/>
        <n v="204445"/>
        <n v="201642"/>
        <n v="896457"/>
        <n v="896707"/>
        <n v="896713"/>
        <n v="205373"/>
        <n v="202928"/>
        <n v="885676"/>
        <n v="203023"/>
        <n v="900733"/>
        <n v="897606"/>
        <n v="884334"/>
        <n v="895299"/>
        <n v="201600"/>
        <n v="900740"/>
        <n v="889492"/>
        <n v="901826"/>
        <n v="892136"/>
        <n v="895376"/>
        <n v="907294"/>
        <n v="906292"/>
        <n v="201241"/>
        <n v="200529"/>
        <n v="203036"/>
        <n v="903240"/>
        <n v="201384"/>
        <n v="893255"/>
        <n v="910437"/>
        <n v="885297"/>
        <n v="200415"/>
        <n v="204785"/>
        <n v="902251"/>
        <n v="893262"/>
        <n v="889315"/>
        <n v="908495"/>
        <n v="910494"/>
        <n v="903523"/>
        <n v="882238"/>
        <n v="885818"/>
        <n v="896621"/>
        <n v="900961"/>
        <n v="910551"/>
        <n v="893803"/>
        <n v="199571"/>
        <n v="900881"/>
        <n v="203733"/>
        <n v="205201"/>
        <n v="204881"/>
        <n v="894395"/>
        <n v="886929"/>
        <n v="913107"/>
        <n v="200398"/>
        <n v="887492"/>
        <n v="895797"/>
        <n v="905386"/>
        <n v="908974"/>
        <n v="910804"/>
        <n v="883980"/>
        <n v="892629"/>
        <n v="912206"/>
        <n v="885337"/>
        <n v="899350"/>
        <n v="900404"/>
        <n v="899947"/>
        <n v="900444"/>
        <n v="841960"/>
        <n v="846577"/>
        <n v="869942"/>
        <n v="874763"/>
        <n v="841978"/>
        <n v="869554"/>
        <n v="873828"/>
        <n v="873901"/>
        <n v="856271"/>
        <n v="856231"/>
        <n v="872493"/>
        <n v="851065"/>
        <n v="879634"/>
        <n v="869663"/>
        <n v="867216"/>
        <n v="841807"/>
        <n v="873613"/>
        <n v="840607"/>
        <n v="868622"/>
        <n v="875416"/>
        <n v="860841"/>
        <n v="873296"/>
        <n v="866006"/>
        <n v="854112"/>
        <n v="866007"/>
        <n v="871320"/>
        <n v="846824"/>
        <n v="848938"/>
        <n v="868183"/>
        <n v="866363"/>
        <n v="862817"/>
        <n v="866190"/>
        <n v="856164"/>
        <n v="869655"/>
        <n v="846868"/>
        <n v="869644"/>
        <n v="848355"/>
        <n v="841921"/>
        <n v="857132"/>
        <n v="879506"/>
        <n v="842180"/>
        <n v="878571"/>
        <n v="867354"/>
        <n v="850776"/>
        <n v="861532"/>
        <n v="861498"/>
        <n v="877181"/>
        <n v="851750"/>
        <n v="858297"/>
        <n v="865136"/>
        <n v="867575"/>
        <n v="867918"/>
        <n v="869807"/>
        <n v="843324"/>
        <n v="877870"/>
        <n v="852979"/>
        <n v="854361"/>
        <n v="863533"/>
        <n v="854765"/>
        <n v="861174"/>
        <n v="880284"/>
        <n v="874223"/>
        <n v="865581"/>
        <n v="867995"/>
        <n v="844374"/>
        <n v="871155"/>
        <n v="876065"/>
        <n v="848649"/>
        <n v="850408"/>
        <n v="851395"/>
        <n v="864473"/>
        <n v="854489"/>
        <n v="879384"/>
        <n v="860013"/>
        <n v="856954"/>
        <n v="858051"/>
        <n v="854581"/>
        <n v="869843"/>
        <n v="856031"/>
        <n v="859303"/>
        <n v="820466"/>
        <n v="813234"/>
        <n v="830754"/>
        <n v="825873"/>
        <n v="838014"/>
        <n v="838686"/>
        <n v="806950"/>
        <n v="821666"/>
        <n v="831420"/>
        <n v="810816"/>
        <n v="830924"/>
        <n v="836680"/>
        <n v="838478"/>
        <n v="830006"/>
        <n v="821224"/>
        <n v="806521"/>
        <n v="817427"/>
        <n v="824133"/>
        <n v="809938"/>
        <n v="831936"/>
        <n v="830214"/>
        <n v="817592"/>
        <n v="810559"/>
        <n v="801489"/>
        <n v="819214"/>
        <n v="831573"/>
        <n v="836698"/>
        <n v="806331"/>
        <n v="808963"/>
        <n v="836913"/>
        <n v="809982"/>
        <n v="801608"/>
        <n v="802240"/>
        <n v="820906"/>
        <n v="820324"/>
        <n v="817305"/>
        <n v="804701"/>
        <n v="838785"/>
        <n v="811834"/>
        <n v="808247"/>
        <n v="831789"/>
        <n v="817387"/>
        <n v="820070"/>
        <n v="840278"/>
        <n v="830554"/>
        <n v="821828"/>
        <n v="829826"/>
        <n v="834339"/>
        <n v="823316"/>
        <n v="816009"/>
        <n v="812409"/>
        <n v="822752"/>
        <n v="813599"/>
        <n v="830675"/>
        <n v="824184"/>
        <n v="828778"/>
        <n v="829250"/>
        <n v="811837"/>
        <n v="824181"/>
        <n v="817730"/>
        <n v="813179"/>
        <n v="834505"/>
        <n v="819433"/>
        <n v="830175"/>
        <n v="828870"/>
        <n v="828837"/>
        <n v="800973"/>
        <n v="818343"/>
        <n v="803662"/>
        <n v="810281"/>
        <n v="838718"/>
        <n v="807748"/>
        <n v="833827"/>
        <n v="838713"/>
        <n v="830651"/>
        <n v="826657"/>
        <n v="825070"/>
        <n v="819545"/>
        <n v="802930"/>
        <n v="822731"/>
        <n v="808843"/>
        <n v="824522"/>
        <n v="803414"/>
        <n v="824107"/>
        <n v="800879"/>
        <n v="839976"/>
        <n v="803976"/>
        <n v="815464"/>
        <n v="823065"/>
        <n v="821259"/>
        <n v="803246"/>
        <n v="822975"/>
        <n v="809009"/>
        <n v="819508"/>
        <n v="438523"/>
        <n v="436827"/>
        <n v="471680"/>
        <n v="474854"/>
        <n v="445130"/>
        <n v="437260"/>
        <n v="443394"/>
        <n v="446735"/>
        <n v="449219"/>
        <n v="466252"/>
        <n v="439195"/>
        <n v="449333"/>
        <n v="454535"/>
        <n v="449334"/>
        <n v="436795"/>
        <n v="462953"/>
        <n v="439497"/>
        <n v="448772"/>
        <n v="443116"/>
        <n v="478651"/>
        <n v="459376"/>
        <n v="459207"/>
        <n v="452482"/>
        <n v="477129"/>
        <n v="453917"/>
        <n v="459833"/>
        <n v="474795"/>
        <n v="468424"/>
        <n v="478471"/>
        <n v="440461"/>
        <n v="446403"/>
        <n v="469204"/>
        <n v="436982"/>
        <n v="441868"/>
        <n v="470030"/>
        <n v="470036"/>
        <n v="475201"/>
        <n v="470107"/>
        <n v="465981"/>
        <n v="476729"/>
        <n v="461420"/>
        <n v="446302"/>
        <n v="440478"/>
        <n v="455958"/>
        <n v="455144"/>
        <n v="458444"/>
        <n v="443237"/>
        <n v="450257"/>
        <n v="461298"/>
        <n v="436954"/>
        <n v="467647"/>
        <n v="464012"/>
        <n v="457579"/>
        <n v="436947"/>
        <n v="456544"/>
        <n v="446990"/>
        <n v="445567"/>
        <n v="478480"/>
        <n v="458208"/>
        <n v="449120"/>
        <n v="478048"/>
        <n v="468102"/>
        <n v="439080"/>
        <n v="466869"/>
        <n v="464387"/>
        <n v="476986"/>
        <n v="458190"/>
        <n v="474715"/>
        <n v="472067"/>
        <n v="447529"/>
        <n v="474203"/>
        <n v="450942"/>
        <n v="458122"/>
        <n v="473289"/>
        <n v="461452"/>
        <n v="471870"/>
        <n v="465652"/>
        <n v="440079"/>
        <n v="444818"/>
        <n v="474174"/>
        <n v="450528"/>
        <n v="447456"/>
        <n v="464680"/>
        <n v="454225"/>
        <n v="446154"/>
        <n v="441846"/>
        <n v="438824"/>
        <n v="478207"/>
        <n v="457539"/>
        <n v="464862"/>
        <n v="457305"/>
        <n v="464914"/>
        <n v="443685"/>
        <n v="465128"/>
        <n v="470365"/>
        <n v="465321"/>
        <n v="455692"/>
        <n v="444715"/>
        <n v="471919"/>
        <n v="440706"/>
        <n v="456214"/>
        <n v="453924"/>
        <n v="459776"/>
        <n v="450789"/>
        <n v="471259"/>
        <n v="447195"/>
        <n v="473915"/>
        <n v="260503"/>
        <n v="252354"/>
        <n v="249842"/>
        <n v="253715"/>
        <n v="261143"/>
        <n v="286335"/>
        <n v="283742"/>
        <n v="250838"/>
        <n v="284736"/>
        <n v="283181"/>
        <n v="284460"/>
        <n v="278341"/>
        <n v="288436"/>
        <n v="268640"/>
        <n v="282777"/>
        <n v="282666"/>
        <n v="277525"/>
        <n v="278411"/>
        <n v="273012"/>
        <n v="283910"/>
        <n v="273893"/>
        <n v="268646"/>
        <n v="260179"/>
        <n v="282610"/>
        <n v="281493"/>
        <n v="260031"/>
        <n v="270452"/>
        <n v="273971"/>
        <n v="270454"/>
        <n v="268909"/>
        <n v="267079"/>
        <n v="284414"/>
        <n v="253867"/>
        <n v="282550"/>
        <n v="268924"/>
        <n v="268019"/>
        <n v="263913"/>
        <n v="275741"/>
        <n v="251355"/>
        <n v="264179"/>
        <n v="269254"/>
        <n v="274081"/>
        <n v="267275"/>
        <n v="285245"/>
        <n v="284007"/>
        <n v="269883"/>
        <n v="248317"/>
        <n v="279888"/>
        <n v="267802"/>
        <n v="259317"/>
        <n v="275663"/>
        <n v="276024"/>
        <n v="272815"/>
        <n v="269863"/>
        <n v="285985"/>
        <n v="284060"/>
        <n v="263855"/>
        <n v="274233"/>
        <n v="253479"/>
        <n v="277199"/>
        <n v="284351"/>
        <n v="272530"/>
        <n v="263333"/>
        <n v="260400"/>
        <n v="266936"/>
        <n v="275562"/>
        <n v="287564"/>
        <n v="277090"/>
        <n v="254051"/>
        <n v="260625"/>
        <n v="279140"/>
        <n v="267355"/>
        <n v="280739"/>
        <n v="285898"/>
        <n v="260435"/>
        <n v="266657"/>
        <n v="264165"/>
        <n v="273324"/>
        <n v="249308"/>
        <n v="261353"/>
        <n v="275490"/>
        <n v="278666"/>
        <n v="276157"/>
        <n v="261229"/>
        <n v="278060"/>
        <n v="272781"/>
        <n v="260491"/>
        <n v="249084"/>
        <n v="267397"/>
        <n v="251453"/>
        <n v="282038"/>
        <n v="264280"/>
        <n v="271401"/>
        <n v="252205"/>
        <n v="278771"/>
        <n v="284259"/>
        <n v="278770"/>
        <n v="265820"/>
        <n v="274611"/>
        <n v="278021"/>
        <n v="268541"/>
        <n v="259585"/>
        <n v="261337"/>
        <n v="436295"/>
        <n v="434178"/>
        <n v="434038"/>
        <n v="433983"/>
        <n v="434953"/>
        <n v="435008"/>
        <n v="435398"/>
        <n v="481845"/>
        <n v="502076"/>
        <n v="499688"/>
        <n v="504351"/>
        <n v="509410"/>
        <n v="502780"/>
        <n v="502843"/>
        <n v="502846"/>
        <n v="502874"/>
        <n v="493738"/>
        <n v="514255"/>
        <n v="498967"/>
        <n v="516085"/>
        <n v="502655"/>
        <n v="483904"/>
        <n v="485145"/>
        <n v="519391"/>
        <n v="493377"/>
        <n v="503346"/>
        <n v="515667"/>
        <n v="481421"/>
        <n v="493340"/>
        <n v="508681"/>
        <n v="485322"/>
        <n v="513647"/>
        <n v="493316"/>
        <n v="510099"/>
        <n v="479002"/>
        <n v="500889"/>
        <n v="504239"/>
        <n v="493185"/>
        <n v="505554"/>
        <n v="481106"/>
        <n v="479087"/>
        <n v="489859"/>
        <n v="496367"/>
        <n v="488459"/>
        <n v="496831"/>
        <n v="508261"/>
        <n v="505752"/>
        <n v="499227"/>
        <n v="481587"/>
        <n v="510652"/>
        <n v="484534"/>
        <n v="495639"/>
        <n v="509544"/>
        <n v="489617"/>
        <n v="485811"/>
        <n v="489385"/>
        <n v="490687"/>
        <n v="480727"/>
        <n v="517674"/>
        <n v="510865"/>
        <n v="513078"/>
        <n v="492661"/>
        <n v="501790"/>
        <n v="516859"/>
        <n v="513011"/>
        <n v="487899"/>
        <n v="509622"/>
        <n v="509392"/>
        <n v="482419"/>
        <n v="519678"/>
        <n v="511143"/>
        <n v="519706"/>
        <n v="518066"/>
        <n v="491157"/>
        <n v="492292"/>
        <n v="512761"/>
        <n v="517473"/>
        <n v="507416"/>
        <n v="491327"/>
        <n v="491336"/>
        <n v="487454"/>
        <n v="492269"/>
        <n v="496899"/>
        <n v="517426"/>
        <n v="482015"/>
        <n v="514691"/>
        <n v="486538"/>
        <n v="507242"/>
        <n v="489672"/>
        <n v="489421"/>
        <n v="500708"/>
        <n v="491526"/>
        <n v="479904"/>
        <n v="489484"/>
        <n v="509345"/>
        <n v="520034"/>
        <n v="482126"/>
        <n v="507102"/>
        <n v="499575"/>
        <n v="507057"/>
        <n v="507025"/>
        <n v="519993"/>
        <n v="512358"/>
        <n v="491752"/>
        <n v="512079"/>
        <n v="509028"/>
        <n v="484723"/>
        <n v="658613"/>
        <n v="653766"/>
        <n v="663697"/>
        <n v="664522"/>
        <n v="657741"/>
        <n v="643149"/>
        <n v="677401"/>
        <n v="655195"/>
        <n v="660102"/>
        <n v="664313"/>
        <n v="657299"/>
        <n v="678780"/>
        <n v="650629"/>
        <n v="647782"/>
        <n v="678782"/>
        <n v="642016"/>
        <n v="681400"/>
        <n v="668219"/>
        <n v="678965"/>
        <n v="657570"/>
        <n v="647605"/>
        <n v="667153"/>
        <n v="676957"/>
        <n v="676938"/>
        <n v="647512"/>
        <n v="656309"/>
        <n v="663468"/>
        <n v="680035"/>
        <n v="668905"/>
        <n v="677959"/>
        <n v="655798"/>
        <n v="677880"/>
        <n v="674614"/>
        <n v="660128"/>
        <n v="670566"/>
        <n v="659267"/>
        <n v="666105"/>
        <n v="665298"/>
        <n v="648839"/>
        <n v="681099"/>
        <n v="642480"/>
        <n v="681305"/>
        <n v="651430"/>
        <n v="679653"/>
        <n v="649410"/>
        <n v="679604"/>
        <n v="656018"/>
        <n v="681558"/>
        <n v="664168"/>
        <n v="673437"/>
        <n v="641997"/>
        <n v="651393"/>
        <n v="642380"/>
        <n v="672724"/>
        <n v="668389"/>
        <n v="679561"/>
        <n v="666278"/>
        <n v="643512"/>
        <n v="652290"/>
        <n v="667385"/>
        <n v="679512"/>
        <n v="650993"/>
        <n v="645963"/>
        <n v="666491"/>
        <n v="662203"/>
        <n v="669774"/>
        <n v="664671"/>
        <n v="660159"/>
        <n v="649096"/>
        <n v="649072"/>
        <n v="665907"/>
        <n v="671292"/>
        <n v="670067"/>
        <n v="673920"/>
        <n v="650705"/>
        <n v="677863"/>
        <n v="670194"/>
        <n v="670391"/>
        <n v="650271"/>
        <n v="649000"/>
        <n v="661479"/>
        <n v="642068"/>
        <n v="649235"/>
        <n v="678130"/>
        <n v="660760"/>
        <n v="670486"/>
        <n v="656949"/>
        <n v="642588"/>
        <n v="647181"/>
        <n v="662858"/>
        <n v="673826"/>
        <n v="673004"/>
        <n v="679975"/>
        <n v="650052"/>
        <n v="666164"/>
        <n v="664138"/>
        <n v="677333"/>
        <n v="647287"/>
        <n v="670529"/>
        <n v="658724"/>
        <n v="715951"/>
        <n v="709648"/>
        <n v="705949"/>
        <n v="706041"/>
        <n v="697067"/>
        <n v="711347"/>
        <n v="717501"/>
        <n v="719629"/>
        <n v="719499"/>
        <n v="712572"/>
        <n v="711066"/>
        <n v="712716"/>
        <n v="719649"/>
        <n v="719390"/>
        <n v="719388"/>
        <n v="717686"/>
        <n v="711691"/>
        <n v="717578"/>
        <n v="717365"/>
        <n v="717727"/>
        <n v="708585"/>
        <n v="716425"/>
        <n v="710432"/>
        <n v="708277"/>
        <n v="703549"/>
        <n v="707374"/>
        <n v="720730"/>
        <n v="722090"/>
        <n v="713581"/>
        <n v="703807"/>
        <n v="708571"/>
        <n v="708645"/>
        <n v="715708"/>
        <n v="716692"/>
        <n v="720929"/>
        <n v="710191"/>
        <n v="710136"/>
        <n v="706811"/>
        <n v="706769"/>
        <n v="704520"/>
        <n v="714317"/>
        <n v="710088"/>
        <n v="704731"/>
        <n v="715511"/>
        <n v="706535"/>
        <n v="704932"/>
        <n v="714885"/>
        <n v="706460"/>
        <n v="718646"/>
        <n v="715310"/>
        <n v="578687"/>
        <n v="591881"/>
        <n v="568063"/>
        <n v="587580"/>
        <n v="600636"/>
        <n v="591732"/>
        <n v="584553"/>
        <n v="591728"/>
        <n v="587669"/>
        <n v="591971"/>
        <n v="576794"/>
        <n v="584579"/>
        <n v="580108"/>
        <n v="596807"/>
        <n v="572447"/>
        <n v="596357"/>
        <n v="580428"/>
        <n v="570958"/>
        <n v="580490"/>
        <n v="583819"/>
        <n v="577039"/>
        <n v="572279"/>
        <n v="567749"/>
        <n v="588285"/>
        <n v="579862"/>
        <n v="600983"/>
        <n v="574778"/>
        <n v="591457"/>
        <n v="592536"/>
        <n v="588374"/>
        <n v="595818"/>
        <n v="569456"/>
        <n v="574988"/>
        <n v="595761"/>
        <n v="573970"/>
        <n v="576402"/>
        <n v="602572"/>
        <n v="577393"/>
        <n v="563704"/>
        <n v="592812"/>
        <n v="583421"/>
        <n v="599852"/>
        <n v="602531"/>
        <n v="601191"/>
        <n v="601209"/>
        <n v="583307"/>
        <n v="593081"/>
        <n v="597460"/>
        <n v="583200"/>
        <n v="585145"/>
        <n v="602433"/>
        <n v="572062"/>
        <n v="579337"/>
        <n v="579329"/>
        <n v="581240"/>
        <n v="588859"/>
        <n v="564508"/>
        <n v="588865"/>
        <n v="585215"/>
        <n v="562955"/>
        <n v="593303"/>
        <n v="564544"/>
        <n v="583105"/>
        <n v="595246"/>
        <n v="571339"/>
        <n v="571340"/>
        <n v="593416"/>
        <n v="570497"/>
        <n v="589137"/>
        <n v="563425"/>
        <n v="585369"/>
        <n v="570481"/>
        <n v="589151"/>
        <n v="579179"/>
        <n v="579154"/>
        <n v="579153"/>
        <n v="568595"/>
        <n v="590649"/>
        <n v="586827"/>
        <n v="593626"/>
        <n v="575321"/>
        <n v="563028"/>
        <n v="581505"/>
        <n v="590569"/>
        <n v="566621"/>
        <n v="568734"/>
        <n v="585670"/>
        <n v="563038"/>
        <n v="573290"/>
        <n v="578223"/>
        <n v="590367"/>
        <n v="570393"/>
        <n v="582461"/>
        <n v="582413"/>
        <n v="572954"/>
        <n v="594772"/>
        <n v="602058"/>
        <n v="564803"/>
        <n v="564986"/>
        <n v="594212"/>
        <n v="562693"/>
        <n v="573098"/>
        <n v="598456"/>
        <n v="566888"/>
        <n v="568907"/>
        <n v="601944"/>
        <n v="601930"/>
        <n v="630317"/>
        <n v="628208"/>
        <n v="640384"/>
        <n v="632000"/>
        <n v="630592"/>
        <n v="608009"/>
        <n v="610667"/>
        <n v="629523"/>
        <n v="627634"/>
        <n v="632133"/>
        <n v="623006"/>
        <n v="633891"/>
        <n v="631266"/>
        <n v="624513"/>
        <n v="624496"/>
        <n v="628522"/>
        <n v="606184"/>
        <n v="624388"/>
        <n v="620202"/>
        <n v="606931"/>
        <n v="629469"/>
        <n v="624343"/>
        <n v="628412"/>
        <n v="634091"/>
        <n v="612829"/>
        <n v="623710"/>
        <n v="634755"/>
        <n v="623749"/>
        <n v="634432"/>
        <n v="623842"/>
        <n v="622131"/>
        <n v="606494"/>
        <n v="634678"/>
        <n v="616515"/>
        <n v="638261"/>
        <n v="637152"/>
        <n v="616677"/>
        <n v="615781"/>
        <n v="613290"/>
        <n v="638574"/>
        <n v="622966"/>
        <n v="611542"/>
        <n v="604779"/>
        <n v="617736"/>
        <n v="611623"/>
        <n v="618964"/>
        <n v="625993"/>
        <n v="611667"/>
        <n v="625960"/>
        <n v="636926"/>
        <n v="639643"/>
        <n v="609973"/>
        <n v="607217"/>
        <n v="619815"/>
        <n v="613633"/>
        <n v="610032"/>
        <n v="613106"/>
        <n v="635450"/>
        <n v="633535"/>
        <n v="607141"/>
        <n v="628795"/>
        <n v="625619"/>
        <n v="637103"/>
        <n v="611836"/>
        <n v="623409"/>
        <n v="622129"/>
        <n v="628618"/>
        <n v="619068"/>
        <n v="625393"/>
        <n v="625346"/>
        <n v="625335"/>
        <n v="633783"/>
        <n v="614427"/>
        <n v="638341"/>
        <n v="621224"/>
        <n v="628588"/>
        <n v="640050"/>
        <n v="640993"/>
        <n v="622478"/>
        <n v="640346"/>
        <n v="619269"/>
        <n v="616529"/>
        <n v="636720"/>
        <n v="632414"/>
        <n v="619289"/>
        <n v="632475"/>
        <n v="607704"/>
        <n v="616327"/>
        <n v="636497"/>
        <n v="603592"/>
        <n v="622636"/>
        <n v="627053"/>
        <n v="636433"/>
        <n v="605648"/>
        <n v="621254"/>
        <n v="613329"/>
        <n v="618802"/>
        <n v="630250"/>
        <n v="632995"/>
        <n v="611298"/>
        <n v="638688"/>
        <n v="619462"/>
        <n v="603016"/>
        <n v="611416"/>
        <n v="633175"/>
        <n v="621816"/>
        <n v="604050"/>
        <n v="619544"/>
        <n v="611463"/>
        <n v="225729"/>
        <n v="222533"/>
        <n v="227604"/>
        <n v="217055"/>
        <n v="238995"/>
        <n v="240153"/>
        <n v="228457"/>
        <n v="242965"/>
        <n v="228247"/>
        <n v="235879"/>
        <n v="235871"/>
        <n v="210140"/>
        <n v="228473"/>
        <n v="228160"/>
        <n v="216685"/>
        <n v="237137"/>
        <n v="236932"/>
        <n v="225383"/>
        <n v="213406"/>
        <n v="225838"/>
        <n v="211581"/>
        <n v="232743"/>
        <n v="215404"/>
        <n v="213480"/>
        <n v="232703"/>
        <n v="216460"/>
        <n v="211549"/>
        <n v="213265"/>
        <n v="225319"/>
        <n v="233718"/>
        <n v="223422"/>
        <n v="243108"/>
        <n v="216864"/>
        <n v="223359"/>
        <n v="248233"/>
        <n v="242832"/>
        <n v="247883"/>
        <n v="220418"/>
        <n v="235621"/>
        <n v="228713"/>
        <n v="233922"/>
        <n v="221312"/>
        <n v="221322"/>
        <n v="207535"/>
        <n v="232110"/>
        <n v="226610"/>
        <n v="237808"/>
        <n v="242276"/>
        <n v="219802"/>
        <n v="239736"/>
        <n v="248131"/>
        <n v="234050"/>
        <n v="223164"/>
        <n v="221545"/>
        <n v="219581"/>
        <n v="214816"/>
        <n v="231745"/>
        <n v="223136"/>
        <n v="244450"/>
        <n v="238766"/>
        <n v="214728"/>
        <n v="210166"/>
        <n v="241616"/>
        <n v="234242"/>
        <n v="241832"/>
        <n v="226753"/>
        <n v="241357"/>
        <n v="219157"/>
        <n v="247430"/>
        <n v="208102"/>
        <n v="245278"/>
        <n v="242492"/>
        <n v="220113"/>
        <n v="226844"/>
        <n v="240574"/>
        <n v="233374"/>
        <n v="217607"/>
        <n v="238450"/>
        <n v="213851"/>
        <n v="214447"/>
        <n v="234500"/>
        <n v="221882"/>
        <n v="247233"/>
        <n v="214400"/>
        <n v="218823"/>
        <n v="221906"/>
        <n v="221925"/>
        <n v="222055"/>
        <n v="222879"/>
        <n v="220516"/>
        <n v="218985"/>
        <n v="223651"/>
        <n v="241302"/>
        <n v="230589"/>
        <n v="217313"/>
        <n v="208652"/>
        <n v="208669"/>
        <n v="226215"/>
        <n v="222168"/>
        <n v="219082"/>
        <n v="224561"/>
        <n v="240494"/>
        <n v="208844"/>
        <n v="227175"/>
        <n v="212405"/>
        <n v="234754"/>
        <n v="244285"/>
        <n v="208933"/>
        <n v="208956"/>
        <n v="213365"/>
        <n v="213002"/>
        <n v="239118"/>
        <n v="245483"/>
        <n v="227417"/>
        <n v="213009"/>
        <n v="218802"/>
        <n v="246870"/>
        <n v="229577"/>
        <n v="229570"/>
        <n v="248159"/>
        <n v="745075"/>
        <n v="748904"/>
        <n v="744766"/>
        <n v="724570"/>
        <n v="724548"/>
        <n v="735112"/>
        <n v="755047"/>
        <n v="724411"/>
        <n v="757267"/>
        <n v="754113"/>
        <n v="742411"/>
        <n v="759635"/>
        <n v="737267"/>
        <n v="733733"/>
        <n v="737842"/>
        <n v="757408"/>
        <n v="731976"/>
        <n v="752655"/>
        <n v="757441"/>
        <n v="744178"/>
        <n v="756807"/>
        <n v="746418"/>
        <n v="750630"/>
        <n v="722687"/>
        <n v="747330"/>
        <n v="747403"/>
        <n v="754187"/>
        <n v="723766"/>
        <n v="723827"/>
        <n v="727194"/>
        <n v="756505"/>
        <n v="723854"/>
        <n v="757691"/>
        <n v="736722"/>
        <n v="746111"/>
        <n v="723892"/>
        <n v="727369"/>
        <n v="752829"/>
        <n v="723900"/>
        <n v="725782"/>
        <n v="725707"/>
        <n v="725626"/>
        <n v="742157"/>
        <n v="752495"/>
        <n v="725591"/>
        <n v="723912"/>
        <n v="747816"/>
        <n v="752898"/>
        <n v="740154"/>
        <n v="759325"/>
        <n v="758064"/>
        <n v="736431"/>
        <n v="736427"/>
        <n v="754419"/>
        <n v="725410"/>
        <n v="760809"/>
        <n v="726588"/>
        <n v="755938"/>
        <n v="748116"/>
        <n v="732616"/>
        <n v="736116"/>
        <n v="748172"/>
        <n v="730455"/>
        <n v="725191"/>
        <n v="730459"/>
        <n v="755781"/>
        <n v="760631"/>
        <n v="738926"/>
        <n v="748310"/>
        <n v="753184"/>
        <n v="729391"/>
        <n v="739037"/>
        <n v="743241"/>
        <n v="758514"/>
        <n v="739113"/>
        <n v="754687"/>
        <n v="743647"/>
        <n v="752431"/>
        <n v="739309"/>
        <n v="734789"/>
        <n v="735486"/>
        <n v="733054"/>
        <n v="751092"/>
        <n v="746813"/>
        <n v="729154"/>
        <n v="745022"/>
        <n v="737337"/>
        <n v="753342"/>
        <n v="760358"/>
        <n v="744974"/>
        <n v="734920"/>
        <n v="388498"/>
        <n v="378073"/>
        <n v="404987"/>
        <n v="383316"/>
        <n v="384253"/>
        <n v="378023"/>
        <n v="414205"/>
        <n v="378008"/>
        <n v="403862"/>
        <n v="389457"/>
        <n v="378169"/>
        <n v="388341"/>
        <n v="393978"/>
        <n v="417254"/>
        <n v="385934"/>
        <n v="395500"/>
        <n v="403199"/>
        <n v="389394"/>
        <n v="379091"/>
        <n v="399220"/>
        <n v="406122"/>
        <n v="373252"/>
        <n v="393162"/>
        <n v="379331"/>
        <n v="387810"/>
        <n v="373262"/>
        <n v="410671"/>
        <n v="387422"/>
        <n v="403232"/>
        <n v="413272"/>
        <n v="394432"/>
        <n v="376403"/>
        <n v="376396"/>
        <n v="408590"/>
        <n v="384640"/>
        <n v="383738"/>
        <n v="383737"/>
        <n v="402875"/>
        <n v="382267"/>
        <n v="395869"/>
        <n v="376346"/>
        <n v="376291"/>
        <n v="382242"/>
        <n v="388300"/>
        <n v="409641"/>
        <n v="383701"/>
        <n v="378311"/>
        <n v="394468"/>
        <n v="373494"/>
        <n v="399592"/>
        <n v="393821"/>
        <n v="413083"/>
        <n v="378958"/>
        <n v="376036"/>
        <n v="390185"/>
        <n v="379744"/>
        <n v="395409"/>
        <n v="398661"/>
        <n v="398647"/>
        <n v="387289"/>
        <n v="375985"/>
        <n v="416902"/>
        <n v="415539"/>
        <n v="385759"/>
        <n v="392763"/>
        <n v="404220"/>
        <n v="412997"/>
        <n v="377520"/>
        <n v="382578"/>
        <n v="411372"/>
        <n v="378926"/>
        <n v="398494"/>
        <n v="395375"/>
        <n v="379882"/>
        <n v="390332"/>
        <n v="407828"/>
        <n v="402375"/>
        <n v="396451"/>
        <n v="407098"/>
        <n v="385045"/>
        <n v="380048"/>
        <n v="389596"/>
        <n v="416695"/>
        <n v="398237"/>
        <n v="410124"/>
        <n v="386645"/>
        <n v="395303"/>
        <n v="392322"/>
        <n v="385087"/>
        <n v="375670"/>
        <n v="387210"/>
        <n v="373988"/>
        <n v="399964"/>
        <n v="410156"/>
        <n v="393462"/>
        <n v="375533"/>
        <n v="388596"/>
        <n v="385576"/>
        <n v="384083"/>
        <n v="376984"/>
        <n v="378807"/>
        <n v="415876"/>
        <n v="408797"/>
        <n v="417263"/>
        <n v="405462"/>
        <n v="387710"/>
        <n v="374185"/>
        <n v="405415"/>
        <n v="409729"/>
        <n v="375260"/>
        <n v="388207"/>
        <n v="385472"/>
        <n v="377355"/>
        <n v="380488"/>
        <n v="397091"/>
        <n v="406703"/>
        <n v="416019"/>
        <n v="410262"/>
        <n v="375028"/>
        <n v="400629"/>
        <n v="377296"/>
        <n v="407943"/>
        <n v="408055"/>
        <n v="409542"/>
        <n v="380684"/>
        <n v="375005"/>
        <n v="405188"/>
        <n v="389405"/>
        <n v="385410"/>
        <n v="397262"/>
        <n v="380717"/>
        <n v="412468"/>
        <n v="391331"/>
        <n v="403510"/>
        <n v="374941"/>
        <n v="406262"/>
        <n v="384539"/>
        <n v="399346"/>
        <n v="378632"/>
        <n v="374778"/>
        <n v="365538"/>
        <n v="367328"/>
        <n v="336839"/>
        <n v="368993"/>
        <n v="336351"/>
        <n v="373011"/>
        <n v="355644"/>
        <n v="337113"/>
        <n v="338831"/>
        <n v="339300"/>
        <n v="339500"/>
        <n v="361927"/>
        <n v="330944"/>
        <n v="336113"/>
        <n v="363645"/>
        <n v="352357"/>
        <n v="370253"/>
        <n v="336014"/>
        <n v="335986"/>
        <n v="366958"/>
        <n v="366940"/>
        <n v="356651"/>
        <n v="344277"/>
        <n v="341722"/>
        <n v="368886"/>
        <n v="331270"/>
        <n v="335766"/>
        <n v="339819"/>
        <n v="338579"/>
        <n v="353307"/>
        <n v="353304"/>
        <n v="353685"/>
        <n v="339302"/>
        <n v="331501"/>
        <n v="341513"/>
        <n v="344671"/>
        <n v="366738"/>
        <n v="350423"/>
        <n v="337362"/>
        <n v="331624"/>
        <n v="345034"/>
        <n v="353875"/>
        <n v="364251"/>
        <n v="372502"/>
        <n v="331758"/>
        <n v="363285"/>
        <n v="369562"/>
        <n v="331811"/>
        <n v="367839"/>
        <n v="353968"/>
        <n v="366340"/>
        <n v="335157"/>
        <n v="358535"/>
        <n v="331989"/>
        <n v="339327"/>
        <n v="335065"/>
        <n v="368446"/>
        <n v="345579"/>
        <n v="345589"/>
        <n v="341293"/>
        <n v="338135"/>
        <n v="349246"/>
        <n v="345629"/>
        <n v="341281"/>
        <n v="345638"/>
        <n v="355182"/>
        <n v="345704"/>
        <n v="355178"/>
        <n v="355157"/>
        <n v="349041"/>
        <n v="353095"/>
        <n v="334669"/>
        <n v="356928"/>
        <n v="345974"/>
        <n v="340458"/>
        <n v="348927"/>
        <n v="365997"/>
        <n v="354354"/>
        <n v="338013"/>
        <n v="348826"/>
        <n v="340499"/>
        <n v="361700"/>
        <n v="365043"/>
        <n v="359161"/>
        <n v="365066"/>
        <n v="337978"/>
        <n v="337940"/>
        <n v="346583"/>
        <n v="357463"/>
        <n v="360439"/>
        <n v="346740"/>
        <n v="340565"/>
        <n v="333170"/>
        <n v="346888"/>
        <n v="346961"/>
        <n v="365299"/>
        <n v="368062"/>
        <n v="342778"/>
        <n v="359015"/>
        <n v="360393"/>
        <n v="333968"/>
        <n v="347964"/>
        <n v="337845"/>
        <n v="362612"/>
        <n v="333361"/>
        <n v="347630"/>
        <n v="40167"/>
        <n v="19723"/>
        <n v="9474"/>
        <n v="19426"/>
        <n v="22798"/>
        <n v="26672"/>
        <n v="8620"/>
        <n v="40945"/>
        <n v="43318"/>
        <n v="40185"/>
        <n v="24143"/>
        <n v="45916"/>
        <n v="17295"/>
        <n v="25294"/>
        <n v="40822"/>
        <n v="43276"/>
        <n v="23670"/>
        <n v="18004"/>
        <n v="11709"/>
        <n v="40739"/>
        <n v="23687"/>
        <n v="33322"/>
        <n v="17472"/>
        <n v="37798"/>
        <n v="26543"/>
        <n v="49184"/>
        <n v="49288"/>
        <n v="43230"/>
        <n v="31716"/>
        <n v="25378"/>
        <n v="23720"/>
        <n v="40549"/>
        <n v="41868"/>
        <n v="6292"/>
        <n v="35356"/>
        <n v="12238"/>
        <n v="44759"/>
        <n v="10938"/>
        <n v="16110"/>
        <n v="45119"/>
        <n v="26472"/>
        <n v="40425"/>
        <n v="31192"/>
        <n v="15963"/>
        <n v="18628"/>
        <n v="15923"/>
        <n v="42078"/>
        <n v="15897"/>
        <n v="37630"/>
        <n v="15881"/>
        <n v="36711"/>
        <n v="13430"/>
        <n v="15824"/>
        <n v="15807"/>
        <n v="12235"/>
        <n v="24847"/>
        <n v="44599"/>
        <n v="43484"/>
        <n v="46363"/>
        <n v="28771"/>
        <n v="12798"/>
        <n v="39201"/>
        <n v="15637"/>
        <n v="37142"/>
        <n v="15613"/>
        <n v="25790"/>
        <n v="34959"/>
        <n v="20850"/>
        <n v="40488"/>
        <n v="26783"/>
        <n v="42422"/>
        <n v="16869"/>
        <n v="33413"/>
        <n v="12116"/>
        <n v="49515"/>
        <n v="16965"/>
        <n v="25011"/>
        <n v="10091"/>
        <n v="12239"/>
        <n v="24274"/>
        <n v="27877"/>
        <n v="46202"/>
        <n v="30019"/>
        <n v="48754"/>
        <n v="37483"/>
        <n v="13867"/>
        <n v="44508"/>
        <n v="13869"/>
        <n v="33331"/>
        <n v="18171"/>
        <n v="12169"/>
        <n v="49549"/>
        <n v="17704"/>
        <n v="5001"/>
        <n v="46115"/>
        <n v="178190"/>
        <n v="180880"/>
        <n v="419965"/>
        <n v="427515"/>
        <n v="421095"/>
        <n v="178708"/>
        <n v="427010"/>
        <n v="429375"/>
        <n v="185290"/>
        <n v="186792"/>
        <n v="185285"/>
        <n v="427405"/>
        <n v="429936"/>
        <n v="175857"/>
        <n v="423489"/>
        <n v="430013"/>
        <n v="196051"/>
        <n v="173687"/>
        <n v="175933"/>
        <n v="195716"/>
        <n v="174644"/>
        <n v="195717"/>
        <n v="419572"/>
        <n v="195718"/>
        <n v="189952"/>
        <n v="177306"/>
        <n v="192997"/>
        <n v="191093"/>
        <n v="192998"/>
        <n v="419618"/>
        <n v="424577"/>
        <n v="191726"/>
        <n v="190550"/>
        <n v="194866"/>
        <n v="181370"/>
        <n v="190422"/>
        <n v="417766"/>
        <n v="190573"/>
        <n v="180222"/>
        <n v="427891"/>
        <n v="174786"/>
        <n v="420551"/>
        <n v="197837"/>
        <n v="178307"/>
        <n v="180202"/>
        <n v="417664"/>
        <n v="180384"/>
        <n v="174359"/>
        <n v="180407"/>
        <n v="428212"/>
        <n v="429691"/>
        <n v="189039"/>
        <n v="188598"/>
        <n v="417406"/>
        <n v="176047"/>
        <n v="420396"/>
        <n v="179058"/>
        <n v="422289"/>
        <n v="176044"/>
        <n v="184126"/>
        <n v="189202"/>
        <n v="431298"/>
        <n v="184181"/>
        <n v="180538"/>
        <n v="426259"/>
        <n v="189209"/>
        <n v="194536"/>
        <n v="187888"/>
        <n v="188252"/>
        <n v="417341"/>
        <n v="188251"/>
        <n v="429700"/>
        <n v="194513"/>
        <n v="190759"/>
        <n v="418003"/>
        <n v="180017"/>
        <n v="180015"/>
        <n v="418364"/>
        <n v="173628"/>
        <n v="177353"/>
        <n v="431349"/>
        <n v="180003"/>
        <n v="197131"/>
        <n v="422777"/>
        <n v="195850"/>
        <n v="174909"/>
        <n v="424076"/>
        <n v="174712"/>
        <n v="428769"/>
        <n v="426005"/>
        <n v="422875"/>
        <n v="187947"/>
        <n v="428823"/>
        <n v="426888"/>
        <n v="192112"/>
        <n v="183550"/>
        <n v="186427"/>
        <n v="181231"/>
        <n v="186428"/>
        <n v="174936"/>
        <n v="196847"/>
        <n v="175322"/>
        <n v="195931"/>
        <n v="186518"/>
        <n v="181489"/>
        <n v="178231"/>
        <n v="182515"/>
        <n v="429770"/>
        <n v="425278"/>
        <n v="424154"/>
        <n v="187547"/>
        <n v="174975"/>
        <n v="196293"/>
        <n v="425819"/>
        <n v="189706"/>
        <n v="186671"/>
        <n v="188005"/>
        <n v="177261"/>
        <n v="193487"/>
        <n v="182714"/>
        <n v="191208"/>
        <n v="182861"/>
        <n v="177273"/>
        <n v="187231"/>
        <n v="181104"/>
        <n v="188562"/>
        <n v="197756"/>
        <n v="423947"/>
        <n v="77744"/>
        <n v="86226"/>
        <n v="54645"/>
        <n v="64120"/>
        <n v="59472"/>
        <n v="51943"/>
        <n v="61106"/>
        <n v="66238"/>
        <n v="85045"/>
        <n v="52076"/>
        <n v="75995"/>
        <n v="87670"/>
        <n v="85041"/>
        <n v="56627"/>
        <n v="52048"/>
        <n v="83236"/>
        <n v="77682"/>
        <n v="56626"/>
        <n v="51136"/>
        <n v="77193"/>
        <n v="90531"/>
        <n v="90530"/>
        <n v="61084"/>
        <n v="72461"/>
        <n v="83196"/>
        <n v="87152"/>
        <n v="50870"/>
        <n v="58086"/>
        <n v="69666"/>
        <n v="70085"/>
        <n v="77492"/>
        <n v="59805"/>
        <n v="57934"/>
        <n v="79371"/>
        <n v="86067"/>
        <n v="78520"/>
        <n v="59329"/>
        <n v="88047"/>
        <n v="53645"/>
        <n v="53727"/>
        <n v="87564"/>
        <n v="76056"/>
        <n v="90435"/>
        <n v="55357"/>
        <n v="54787"/>
        <n v="61406"/>
        <n v="84766"/>
        <n v="62329"/>
        <n v="72328"/>
        <n v="74976"/>
        <n v="52390"/>
        <n v="62473"/>
        <n v="84569"/>
        <n v="74970"/>
        <n v="75064"/>
        <n v="67056"/>
        <n v="81641"/>
        <n v="62514"/>
        <n v="58219"/>
        <n v="86616"/>
        <n v="50637"/>
        <n v="53761"/>
        <n v="58239"/>
        <n v="58246"/>
        <n v="89224"/>
        <n v="67087"/>
        <n v="80251"/>
        <n v="83498"/>
        <n v="57265"/>
        <n v="78020"/>
        <n v="69990"/>
        <n v="52890"/>
        <n v="83465"/>
        <n v="87823"/>
        <n v="90645"/>
        <n v="68643"/>
        <n v="61915"/>
        <n v="59361"/>
        <n v="74949"/>
        <n v="88625"/>
        <n v="73516"/>
        <n v="58036"/>
        <n v="55449"/>
        <n v="67279"/>
        <n v="76455"/>
        <n v="77424"/>
        <n v="54795"/>
        <n v="80506"/>
        <n v="89464"/>
        <n v="68366"/>
        <n v="84772"/>
        <n v="72480"/>
        <n v="75131"/>
        <n v="79001"/>
        <n v="77787"/>
        <n v="80764"/>
        <n v="67373"/>
        <n v="77426"/>
        <n v="77642"/>
        <n v="84721"/>
        <n v="78977"/>
        <n v="62923"/>
        <n v="83297"/>
        <n v="161068"/>
        <n v="139868"/>
        <n v="154689"/>
        <n v="168889"/>
        <n v="147216"/>
        <n v="170675"/>
        <n v="170818"/>
        <n v="153027"/>
        <n v="155788"/>
        <n v="161041"/>
        <n v="162150"/>
        <n v="154937"/>
        <n v="138740"/>
        <n v="154085"/>
        <n v="172757"/>
        <n v="170921"/>
        <n v="144867"/>
        <n v="148307"/>
        <n v="159708"/>
        <n v="167717"/>
        <n v="159495"/>
        <n v="154065"/>
        <n v="153228"/>
        <n v="168432"/>
        <n v="161010"/>
        <n v="134731"/>
        <n v="134749"/>
        <n v="149752"/>
        <n v="148976"/>
        <n v="150831"/>
        <n v="163907"/>
        <n v="148540"/>
        <n v="141151"/>
        <n v="165161"/>
        <n v="167586"/>
        <n v="141140"/>
        <n v="170380"/>
        <n v="146181"/>
        <n v="155069"/>
        <n v="145526"/>
        <n v="138802"/>
        <n v="148355"/>
        <n v="162266"/>
        <n v="150907"/>
        <n v="143207"/>
        <n v="162290"/>
        <n v="162301"/>
        <n v="167643"/>
        <n v="165833"/>
        <n v="165836"/>
        <n v="144081"/>
        <n v="162311"/>
        <n v="133843"/>
        <n v="131499"/>
        <n v="152243"/>
        <n v="149677"/>
        <n v="159895"/>
        <n v="159231"/>
        <n v="147525"/>
        <n v="146904"/>
        <n v="159994"/>
        <n v="154783"/>
        <n v="137981"/>
        <n v="167896"/>
        <n v="149653"/>
        <n v="151815"/>
        <n v="152945"/>
        <n v="135664"/>
        <n v="135711"/>
        <n v="146785"/>
        <n v="157671"/>
        <n v="169841"/>
        <n v="138385"/>
        <n v="152111"/>
        <n v="164791"/>
        <n v="154812"/>
        <n v="142102"/>
        <n v="154433"/>
        <n v="154941"/>
        <n v="159651"/>
        <n v="156000"/>
        <n v="142146"/>
        <n v="153373"/>
        <n v="161424"/>
        <n v="172843"/>
        <n v="132146"/>
        <n v="157710"/>
        <n v="167944"/>
        <n v="171719"/>
        <n v="147693"/>
        <n v="133112"/>
        <n v="133103"/>
        <n v="144541"/>
        <n v="136048"/>
        <n v="160900"/>
        <n v="157771"/>
        <n v="156573"/>
        <n v="148629"/>
        <n v="171854"/>
        <n v="136152"/>
        <n v="171924"/>
        <n v="171930"/>
        <n v="164547"/>
        <n v="144436"/>
        <n v="162608"/>
        <n v="136283"/>
        <n v="160876"/>
        <n v="136318"/>
        <n v="145590"/>
        <n v="150463"/>
        <n v="169278"/>
        <n v="168761"/>
        <n v="160870"/>
        <n v="131665"/>
        <n v="162641"/>
        <n v="154590"/>
        <n v="166626"/>
        <n v="164111"/>
        <n v="153601"/>
        <n v="162715"/>
        <n v="163695"/>
        <n v="166946"/>
        <n v="145885"/>
        <n v="166632"/>
        <n v="156532"/>
        <n v="132318"/>
        <n v="151947"/>
        <n v="172413"/>
        <n v="164320"/>
        <n v="144332"/>
        <n v="162842"/>
        <n v="162748"/>
        <n v="161650"/>
        <n v="132595"/>
        <n v="168105"/>
        <n v="144290"/>
        <n v="169018"/>
        <n v="142716"/>
        <n v="140021"/>
        <n v="151690"/>
        <n v="146334"/>
        <n v="132509"/>
        <n v="132470"/>
        <n v="139871"/>
        <n v="328443"/>
        <n v="326418"/>
        <n v="295157"/>
        <n v="326638"/>
        <n v="317154"/>
        <n v="326695"/>
        <n v="320383"/>
        <n v="294964"/>
        <n v="310962"/>
        <n v="330346"/>
        <n v="320416"/>
        <n v="295760"/>
        <n v="317233"/>
        <n v="311480"/>
        <n v="294814"/>
        <n v="295955"/>
        <n v="314360"/>
        <n v="320521"/>
        <n v="317293"/>
        <n v="296087"/>
        <n v="317320"/>
        <n v="314309"/>
        <n v="296179"/>
        <n v="296270"/>
        <n v="294563"/>
        <n v="330231"/>
        <n v="319973"/>
        <n v="320588"/>
        <n v="327019"/>
        <n v="294515"/>
        <n v="314235"/>
        <n v="289110"/>
        <n v="310609"/>
        <n v="325603"/>
        <n v="319890"/>
        <n v="304647"/>
        <n v="320705"/>
        <n v="317630"/>
        <n v="310401"/>
        <n v="306209"/>
        <n v="311960"/>
        <n v="330069"/>
        <n v="325230"/>
        <n v="297484"/>
        <n v="297485"/>
        <n v="309938"/>
        <n v="293782"/>
        <n v="309790"/>
        <n v="329999"/>
        <n v="314035"/>
        <n v="312140"/>
        <n v="293533"/>
        <n v="320999"/>
        <n v="327585"/>
        <n v="318077"/>
        <n v="327606"/>
        <n v="316391"/>
        <n v="304027"/>
        <n v="306504"/>
        <n v="309150"/>
        <n v="298718"/>
        <n v="289799"/>
        <n v="293177"/>
        <n v="299129"/>
        <n v="324037"/>
        <n v="327878"/>
        <n v="323976"/>
        <n v="303596"/>
        <n v="318402"/>
        <n v="323941"/>
        <n v="292973"/>
        <n v="318420"/>
        <n v="323882"/>
        <n v="323872"/>
        <n v="289980"/>
        <n v="321330"/>
        <n v="303478"/>
        <n v="299669"/>
        <n v="292808"/>
        <n v="306848"/>
        <n v="312476"/>
        <n v="323598"/>
        <n v="303298"/>
        <n v="290131"/>
        <n v="328235"/>
        <n v="306971"/>
        <n v="312591"/>
        <n v="328272"/>
        <n v="328276"/>
        <n v="308512"/>
        <n v="292291"/>
        <n v="312694"/>
        <n v="328390"/>
        <n v="318651"/>
        <n v="300309"/>
        <n v="300373"/>
        <n v="313745"/>
        <n v="300764"/>
        <n v="322915"/>
        <n v="328690"/>
        <n v="318873"/>
        <n v="308027"/>
        <n v="322720"/>
        <n v="302683"/>
        <n v="313081"/>
        <n v="291621"/>
        <n v="301411"/>
        <n v="290481"/>
        <n v="291570"/>
        <n v="307868"/>
        <n v="318970"/>
        <n v="319326"/>
        <n v="322492"/>
        <n v="301701"/>
        <n v="319302"/>
        <n v="301723"/>
        <n v="301731"/>
        <n v="319020"/>
        <n v="307755"/>
        <n v="322393"/>
        <n v="322382"/>
        <n v="313562"/>
        <n v="315841"/>
        <n v="329031"/>
        <n v="290716"/>
        <n v="301946"/>
        <n v="302390"/>
        <n v="307454"/>
        <n v="302027"/>
        <n v="329178"/>
        <n v="92292"/>
        <n v="123526"/>
        <n v="123575"/>
        <n v="123606"/>
        <n v="123916"/>
        <n v="123909"/>
        <n v="98779"/>
        <n v="98778"/>
        <n v="99193"/>
        <n v="131064"/>
        <n v="130514"/>
        <n v="130503"/>
        <n v="130427"/>
        <n v="130344"/>
        <n v="130333"/>
        <n v="96722"/>
        <n v="102250"/>
        <n v="102310"/>
        <n v="102335"/>
        <n v="102441"/>
        <n v="130173"/>
        <n v="130168"/>
        <n v="102727"/>
        <n v="96513"/>
        <n v="103295"/>
        <n v="103584"/>
        <n v="103934"/>
        <n v="104652"/>
        <n v="105005"/>
        <n v="105289"/>
        <n v="105743"/>
        <n v="105744"/>
        <n v="129169"/>
        <n v="106169"/>
        <n v="107084"/>
        <n v="107502"/>
        <n v="128817"/>
        <n v="107562"/>
        <n v="107735"/>
        <n v="107788"/>
        <n v="108900"/>
        <n v="109050"/>
        <n v="109421"/>
        <n v="128163"/>
        <n v="95296"/>
        <n v="95157"/>
        <n v="95153"/>
        <n v="127916"/>
        <n v="127808"/>
        <n v="127551"/>
        <n v="127517"/>
        <n v="94929"/>
        <n v="94837"/>
        <n v="112644"/>
        <n v="97609"/>
        <n v="112899"/>
        <n v="113003"/>
        <n v="113225"/>
        <n v="127298"/>
        <n v="114247"/>
        <n v="126823"/>
        <n v="115419"/>
        <n v="92217"/>
        <n v="115828"/>
        <n v="126472"/>
        <n v="93854"/>
        <n v="92298"/>
        <n v="117525"/>
        <n v="117571"/>
        <n v="93779"/>
        <n v="92342"/>
        <n v="93616"/>
        <n v="93590"/>
        <n v="93588"/>
        <n v="92374"/>
        <n v="119458"/>
        <n v="119639"/>
        <n v="125190"/>
        <n v="119945"/>
        <n v="125116"/>
        <n v="120599"/>
        <n v="120759"/>
        <n v="120978"/>
        <n v="121009"/>
        <n v="124862"/>
        <n v="124859"/>
        <n v="121319"/>
        <n v="122324"/>
        <n v="122563"/>
        <n v="122666"/>
        <n v="123028"/>
        <n v="124104"/>
        <n v="556550"/>
        <n v="545405"/>
        <n v="527870"/>
        <n v="545410"/>
        <n v="541462"/>
        <n v="532214"/>
        <n v="556995"/>
        <n v="528148"/>
        <n v="562614"/>
        <n v="557167"/>
        <n v="552840"/>
        <n v="528430"/>
        <n v="533768"/>
        <n v="555850"/>
        <n v="524394"/>
        <n v="520869"/>
        <n v="520873"/>
        <n v="546614"/>
        <n v="524429"/>
        <n v="553698"/>
        <n v="543822"/>
        <n v="536253"/>
        <n v="523520"/>
        <n v="560314"/>
        <n v="523471"/>
        <n v="556026"/>
        <n v="540106"/>
        <n v="543732"/>
        <n v="534291"/>
        <n v="531279"/>
        <n v="540147"/>
        <n v="548168"/>
        <n v="531332"/>
        <n v="560581"/>
        <n v="562449"/>
        <n v="559022"/>
        <n v="552643"/>
        <n v="523840"/>
        <n v="552314"/>
        <n v="548331"/>
        <n v="555407"/>
        <n v="544658"/>
        <n v="544667"/>
        <n v="533305"/>
        <n v="548411"/>
        <n v="552294"/>
        <n v="538201"/>
        <n v="521088"/>
        <n v="529835"/>
        <n v="540329"/>
        <n v="553188"/>
        <n v="560769"/>
        <n v="560770"/>
        <n v="530947"/>
        <n v="554022"/>
        <n v="523062"/>
        <n v="550077"/>
        <n v="547488"/>
        <n v="558645"/>
        <n v="544760"/>
        <n v="531467"/>
        <n v="540509"/>
        <n v="534106"/>
        <n v="525928"/>
        <n v="550022"/>
        <n v="559891"/>
        <n v="544789"/>
        <n v="551366"/>
        <n v="535942"/>
        <n v="538322"/>
        <n v="521221"/>
        <n v="546785"/>
        <n v="556505"/>
        <n v="551349"/>
        <n v="544043"/>
        <n v="542341"/>
        <n v="521121"/>
        <n v="547992"/>
        <n v="544921"/>
        <n v="542122"/>
        <n v="558239"/>
        <n v="526554"/>
        <n v="546003"/>
        <n v="549923"/>
        <n v="554265"/>
        <n v="549902"/>
        <n v="541962"/>
        <n v="552994"/>
        <n v="545153"/>
        <n v="529204"/>
        <n v="527247"/>
        <n v="553600"/>
        <n v="529073"/>
        <n v="553601"/>
        <n v="527420"/>
        <n v="554482"/>
        <n v="527497"/>
        <n v="521510"/>
        <n v="551198"/>
        <n v="531815"/>
        <n v="545351"/>
        <n v="523630"/>
        <n v="522004"/>
        <n v="521554"/>
        <n v="547106"/>
        <n v="550998"/>
        <n v="538657"/>
        <n v="554548"/>
        <n v="536876"/>
        <n v="557450"/>
        <n v="783788"/>
        <n v="240667"/>
        <n v="219098"/>
        <n v="218650"/>
        <n v="223661"/>
        <n v="240677"/>
        <n v="211518"/>
        <n v="207131"/>
        <n v="243959"/>
        <n v="226773"/>
        <n v="236885"/>
        <n v="244990"/>
        <n v="247778"/>
        <n v="232778"/>
        <n v="208499"/>
        <n v="210098"/>
        <n v="241000"/>
        <n v="246918"/>
        <n v="207073"/>
        <n v="207215"/>
        <n v="246372"/>
        <n v="213182"/>
        <n v="207219"/>
        <n v="207227"/>
        <n v="232447"/>
        <n v="228407"/>
        <n v="220583"/>
        <n v="226890"/>
        <n v="215671"/>
        <n v="231818"/>
        <n v="215141"/>
        <n v="221693"/>
        <n v="230110"/>
        <n v="217785"/>
        <n v="230131"/>
        <n v="210344"/>
        <n v="207270"/>
        <n v="207275"/>
        <n v="233586"/>
        <n v="213120"/>
        <n v="209136"/>
        <n v="247880"/>
        <n v="207571"/>
        <n v="227022"/>
        <n v="222061"/>
        <n v="242829"/>
        <n v="221268"/>
        <n v="245411"/>
        <n v="237136"/>
        <n v="224248"/>
        <n v="224249"/>
        <n v="222711"/>
        <n v="216042"/>
        <n v="233081"/>
        <n v="216043"/>
        <n v="238226"/>
        <n v="233082"/>
        <n v="238224"/>
        <n v="210909"/>
        <n v="208907"/>
        <n v="224473"/>
        <n v="224474"/>
        <n v="221311"/>
        <n v="244321"/>
        <n v="214310"/>
        <n v="219860"/>
        <n v="217152"/>
        <n v="227838"/>
        <n v="206885"/>
        <n v="229433"/>
        <n v="230405"/>
        <n v="242654"/>
        <n v="218197"/>
        <n v="237434"/>
        <n v="225533"/>
        <n v="212332"/>
        <n v="218225"/>
        <n v="208777"/>
        <n v="227816"/>
        <n v="207454"/>
        <n v="231600"/>
        <n v="227803"/>
        <n v="215803"/>
        <n v="244028"/>
        <n v="236686"/>
        <n v="215802"/>
        <n v="465333"/>
        <n v="463460"/>
        <n v="441100"/>
        <n v="443096"/>
        <n v="444510"/>
        <n v="461933"/>
        <n v="461931"/>
        <n v="461916"/>
        <n v="474048"/>
        <n v="445831"/>
        <n v="464104"/>
        <n v="446629"/>
        <n v="436767"/>
        <n v="444572"/>
        <n v="470700"/>
        <n v="445127"/>
        <n v="462901"/>
        <n v="459853"/>
        <n v="448876"/>
        <n v="441804"/>
        <n v="463757"/>
        <n v="441805"/>
        <n v="440403"/>
        <n v="449600"/>
        <n v="452854"/>
        <n v="463756"/>
        <n v="456925"/>
        <n v="465800"/>
        <n v="446803"/>
        <n v="442917"/>
        <n v="461215"/>
        <n v="445043"/>
        <n v="469301"/>
        <n v="445920"/>
        <n v="452601"/>
        <n v="460892"/>
        <n v="443368"/>
        <n v="445011"/>
        <n v="472244"/>
        <n v="436789"/>
        <n v="468923"/>
        <n v="444000"/>
        <n v="452804"/>
        <n v="468453"/>
        <n v="461280"/>
        <n v="448747"/>
        <n v="442378"/>
        <n v="439270"/>
        <n v="451705"/>
        <n v="473661"/>
        <n v="438453"/>
        <n v="451389"/>
        <n v="467241"/>
        <n v="460543"/>
        <n v="458689"/>
        <n v="466387"/>
        <n v="464369"/>
        <n v="455105"/>
        <n v="438873"/>
        <n v="468245"/>
        <n v="459716"/>
        <n v="471577"/>
        <n v="439958"/>
        <n v="463356"/>
        <n v="475674"/>
        <n v="440035"/>
        <n v="462397"/>
        <n v="462386"/>
        <n v="447738"/>
        <n v="441948"/>
        <n v="465369"/>
        <n v="464404"/>
        <n v="465835"/>
        <n v="456490"/>
        <n v="466395"/>
        <n v="466488"/>
        <n v="459469"/>
        <n v="452047"/>
        <n v="438469"/>
        <n v="453841"/>
        <n v="442353"/>
        <n v="468068"/>
        <n v="456026"/>
        <n v="468039"/>
        <n v="447019"/>
        <n v="449642"/>
        <n v="457681"/>
        <n v="444752"/>
        <n v="452374"/>
        <n v="457732"/>
        <n v="474504"/>
        <n v="475956"/>
        <n v="465011"/>
        <n v="457819"/>
        <n v="450755"/>
        <n v="441101"/>
        <n v="462050"/>
        <n v="462049"/>
        <n v="446923"/>
        <n v="454886"/>
        <n v="461108"/>
        <n v="444694"/>
        <n v="441485"/>
        <n v="443180"/>
        <n v="648879"/>
        <n v="666506"/>
        <n v="641555"/>
        <n v="656032"/>
        <n v="641746"/>
        <n v="641755"/>
        <n v="654764"/>
        <n v="641973"/>
        <n v="671230"/>
        <n v="641981"/>
        <n v="654486"/>
        <n v="654484"/>
        <n v="656448"/>
        <n v="671463"/>
        <n v="670003"/>
        <n v="681631"/>
        <n v="654237"/>
        <n v="656614"/>
        <n v="669906"/>
        <n v="669891"/>
        <n v="642213"/>
        <n v="672097"/>
        <n v="653777"/>
        <n v="672141"/>
        <n v="642281"/>
        <n v="664503"/>
        <n v="653732"/>
        <n v="642282"/>
        <n v="670481"/>
        <n v="653693"/>
        <n v="663266"/>
        <n v="672503"/>
        <n v="672590"/>
        <n v="642629"/>
        <n v="672635"/>
        <n v="657249"/>
        <n v="657336"/>
        <n v="669329"/>
        <n v="672935"/>
        <n v="672936"/>
        <n v="680881"/>
        <n v="673239"/>
        <n v="673284"/>
        <n v="669069"/>
        <n v="652575"/>
        <n v="652574"/>
        <n v="662639"/>
        <n v="662638"/>
        <n v="657805"/>
        <n v="657806"/>
        <n v="652522"/>
        <n v="643453"/>
        <n v="662548"/>
        <n v="643514"/>
        <n v="682530"/>
        <n v="643576"/>
        <n v="651867"/>
        <n v="680333"/>
        <n v="668731"/>
        <n v="651550"/>
        <n v="651258"/>
        <n v="651059"/>
        <n v="658518"/>
        <n v="644114"/>
        <n v="644121"/>
        <n v="658584"/>
        <n v="644313"/>
        <n v="674986"/>
        <n v="650662"/>
        <n v="650657"/>
        <n v="650635"/>
        <n v="662009"/>
        <n v="650537"/>
        <n v="650498"/>
        <n v="650373"/>
        <n v="668118"/>
        <n v="659088"/>
        <n v="650068"/>
        <n v="644756"/>
        <n v="659430"/>
        <n v="679310"/>
        <n v="645414"/>
        <n v="645468"/>
        <n v="676368"/>
        <n v="667384"/>
        <n v="661548"/>
        <n v="676826"/>
        <n v="659847"/>
        <n v="678893"/>
        <n v="678865"/>
        <n v="678817"/>
        <n v="666052"/>
        <n v="648076"/>
        <n v="661327"/>
        <n v="647877"/>
        <n v="666994"/>
        <n v="677602"/>
        <n v="677641"/>
        <n v="660518"/>
        <n v="646402"/>
        <n v="677800"/>
        <n v="647315"/>
        <n v="678395"/>
        <n v="660700"/>
        <n v="666656"/>
        <n v="647157"/>
        <n v="647043"/>
        <n v="865675"/>
        <n v="864795"/>
        <n v="875601"/>
        <n v="873086"/>
        <n v="878967"/>
        <n v="857773"/>
        <n v="878749"/>
        <n v="874291"/>
        <n v="875826"/>
        <n v="873465"/>
        <n v="865237"/>
        <n v="867971"/>
        <n v="852685"/>
        <n v="845431"/>
        <n v="864976"/>
        <n v="869624"/>
        <n v="855876"/>
        <n v="845385"/>
        <n v="841647"/>
        <n v="848546"/>
        <n v="869227"/>
        <n v="869228"/>
        <n v="853807"/>
        <n v="878152"/>
        <n v="869233"/>
        <n v="877258"/>
        <n v="877382"/>
        <n v="872418"/>
        <n v="862897"/>
        <n v="855273"/>
        <n v="862338"/>
        <n v="872419"/>
        <n v="876379"/>
        <n v="847267"/>
        <n v="866344"/>
        <n v="844421"/>
        <n v="863519"/>
        <n v="842264"/>
        <n v="863571"/>
        <n v="853988"/>
        <n v="851874"/>
        <n v="851875"/>
        <n v="863663"/>
        <n v="842559"/>
        <n v="850249"/>
        <n v="862148"/>
        <n v="862144"/>
        <n v="866167"/>
        <n v="872781"/>
        <n v="844551"/>
        <n v="862092"/>
        <n v="862091"/>
        <n v="853959"/>
        <n v="871686"/>
        <n v="877849"/>
        <n v="851226"/>
        <n v="875654"/>
        <n v="857082"/>
        <n v="854291"/>
        <n v="852025"/>
        <n v="874603"/>
        <n v="855671"/>
        <n v="875660"/>
        <n v="846084"/>
        <n v="863931"/>
        <n v="858086"/>
        <n v="863975"/>
        <n v="875908"/>
        <n v="875117"/>
        <n v="849857"/>
        <n v="874088"/>
        <n v="851178"/>
        <n v="852098"/>
        <n v="865860"/>
        <n v="860668"/>
        <n v="861794"/>
        <n v="849769"/>
        <n v="853321"/>
        <n v="873694"/>
        <n v="849685"/>
        <n v="851392"/>
        <n v="857622"/>
        <n v="865786"/>
        <n v="861677"/>
        <n v="847872"/>
        <n v="873380"/>
        <n v="863031"/>
        <n v="857996"/>
        <n v="861560"/>
        <n v="872124"/>
        <n v="854878"/>
        <n v="856906"/>
        <n v="870667"/>
        <n v="872123"/>
        <n v="848050"/>
        <n v="855813"/>
        <n v="876172"/>
        <n v="855957"/>
        <n v="867630"/>
        <n v="858854"/>
        <n v="876044"/>
        <n v="871143"/>
        <n v="868112"/>
        <n v="854135"/>
        <n v="856094"/>
        <n v="841824"/>
        <n v="841805"/>
        <n v="802589"/>
        <n v="834122"/>
        <n v="808636"/>
        <n v="825845"/>
        <n v="824214"/>
        <n v="821803"/>
        <n v="825727"/>
        <n v="835786"/>
        <n v="815334"/>
        <n v="803475"/>
        <n v="804321"/>
        <n v="821081"/>
        <n v="827965"/>
        <n v="825235"/>
        <n v="825233"/>
        <n v="817838"/>
        <n v="816345"/>
        <n v="829372"/>
        <n v="817461"/>
        <n v="807375"/>
        <n v="825164"/>
        <n v="805152"/>
        <n v="817146"/>
        <n v="824151"/>
        <n v="807759"/>
        <n v="803714"/>
        <n v="835241"/>
        <n v="834368"/>
        <n v="807369"/>
        <n v="809237"/>
        <n v="807723"/>
        <n v="835252"/>
        <n v="833699"/>
        <n v="833698"/>
        <n v="833697"/>
        <n v="812914"/>
        <n v="821675"/>
        <n v="806748"/>
        <n v="824955"/>
        <n v="824900"/>
        <n v="824899"/>
        <n v="814641"/>
        <n v="821653"/>
        <n v="820588"/>
        <n v="826323"/>
        <n v="809603"/>
        <n v="824827"/>
        <n v="828279"/>
        <n v="812235"/>
        <n v="836916"/>
        <n v="830499"/>
        <n v="807908"/>
        <n v="818172"/>
        <n v="833339"/>
        <n v="833338"/>
        <n v="824784"/>
        <n v="824113"/>
        <n v="833324"/>
        <n v="833323"/>
        <n v="838837"/>
        <n v="811294"/>
        <n v="835711"/>
        <n v="833162"/>
        <n v="837718"/>
        <n v="810464"/>
        <n v="802060"/>
        <n v="805204"/>
        <n v="832996"/>
        <n v="824661"/>
        <n v="834546"/>
        <n v="803208"/>
        <n v="834550"/>
        <n v="815732"/>
        <n v="836266"/>
        <n v="813887"/>
        <n v="803210"/>
        <n v="839264"/>
        <n v="802651"/>
        <n v="836114"/>
        <n v="830761"/>
        <n v="828866"/>
        <n v="832786"/>
        <n v="827093"/>
        <n v="807074"/>
        <n v="834652"/>
        <n v="818889"/>
        <n v="806196"/>
        <n v="823820"/>
        <n v="834728"/>
        <n v="819928"/>
        <n v="804418"/>
        <n v="822049"/>
        <n v="813199"/>
        <n v="838836"/>
        <n v="819637"/>
        <n v="813930"/>
        <n v="831189"/>
        <n v="827324"/>
        <n v="822817"/>
        <n v="812989"/>
        <n v="819927"/>
        <n v="829598"/>
        <n v="807646"/>
        <n v="824221"/>
        <n v="815217"/>
        <n v="804978"/>
        <n v="815216"/>
        <n v="815253"/>
        <n v="817394"/>
        <n v="825984"/>
        <n v="806073"/>
        <n v="805684"/>
        <n v="835103"/>
        <n v="818190"/>
        <n v="812695"/>
        <n v="835113"/>
        <n v="795061"/>
        <n v="773528"/>
        <n v="781549"/>
        <n v="789942"/>
        <n v="786498"/>
        <n v="768273"/>
        <n v="788580"/>
        <n v="180040"/>
        <n v="189237"/>
        <n v="423374"/>
        <n v="430451"/>
        <n v="429714"/>
        <n v="193380"/>
        <n v="431859"/>
        <n v="182298"/>
        <n v="180021"/>
        <n v="421380"/>
        <n v="143905"/>
        <n v="136316"/>
        <n v="146427"/>
        <n v="149639"/>
        <n v="149227"/>
        <n v="152997"/>
        <n v="136200"/>
        <n v="156212"/>
        <n v="154498"/>
        <n v="169489"/>
        <n v="136748"/>
        <n v="136037"/>
        <n v="136848"/>
        <n v="140438"/>
        <n v="165813"/>
        <n v="135989"/>
        <n v="165788"/>
        <n v="137037"/>
        <n v="146717"/>
        <n v="143993"/>
        <n v="166444"/>
        <n v="153383"/>
        <n v="172931"/>
        <n v="153214"/>
        <n v="165641"/>
        <n v="166503"/>
        <n v="155086"/>
        <n v="166504"/>
        <n v="163378"/>
        <n v="156700"/>
        <n v="145847"/>
        <n v="172304"/>
        <n v="144216"/>
        <n v="145356"/>
        <n v="168525"/>
        <n v="162834"/>
        <n v="160068"/>
        <n v="137579"/>
        <n v="153353"/>
        <n v="142603"/>
        <n v="165534"/>
        <n v="169932"/>
        <n v="166643"/>
        <n v="153352"/>
        <n v="158013"/>
        <n v="148437"/>
        <n v="150899"/>
        <n v="132619"/>
        <n v="148460"/>
        <n v="135243"/>
        <n v="141450"/>
        <n v="165295"/>
        <n v="165292"/>
        <n v="168169"/>
        <n v="170136"/>
        <n v="153343"/>
        <n v="163641"/>
        <n v="168086"/>
        <n v="135164"/>
        <n v="142721"/>
        <n v="166792"/>
        <n v="145648"/>
        <n v="135142"/>
        <n v="138728"/>
        <n v="163638"/>
        <n v="151662"/>
        <n v="131560"/>
        <n v="153313"/>
        <n v="132743"/>
        <n v="161281"/>
        <n v="139139"/>
        <n v="170266"/>
        <n v="134995"/>
        <n v="171998"/>
        <n v="151648"/>
        <n v="154266"/>
        <n v="157906"/>
        <n v="138437"/>
        <n v="154265"/>
        <n v="154264"/>
        <n v="153648"/>
        <n v="152444"/>
        <n v="141804"/>
        <n v="159706"/>
        <n v="138492"/>
        <n v="159704"/>
        <n v="155198"/>
        <n v="164983"/>
        <n v="156543"/>
        <n v="164972"/>
        <n v="153796"/>
        <n v="167825"/>
        <n v="167254"/>
        <n v="147766"/>
        <n v="139189"/>
        <n v="157398"/>
        <n v="171652"/>
        <n v="134372"/>
        <n v="147389"/>
        <n v="171122"/>
        <n v="170837"/>
        <n v="150616"/>
        <n v="144607"/>
        <n v="136476"/>
        <n v="145155"/>
        <n v="146452"/>
        <n v="169240"/>
        <n v="348800"/>
        <n v="331056"/>
        <n v="363628"/>
        <n v="352424"/>
        <n v="357120"/>
        <n v="368136"/>
        <n v="371207"/>
        <n v="371210"/>
        <n v="371240"/>
        <n v="343324"/>
        <n v="362008"/>
        <n v="334293"/>
        <n v="349230"/>
        <n v="365168"/>
        <n v="349099"/>
        <n v="343283"/>
        <n v="372973"/>
        <n v="336335"/>
        <n v="353730"/>
        <n v="334104"/>
        <n v="334103"/>
        <n v="366754"/>
        <n v="343280"/>
        <n v="341044"/>
        <n v="371491"/>
        <n v="369836"/>
        <n v="345963"/>
        <n v="339612"/>
        <n v="340508"/>
        <n v="357448"/>
        <n v="347621"/>
        <n v="333971"/>
        <n v="370826"/>
        <n v="339801"/>
        <n v="371520"/>
        <n v="339332"/>
        <n v="360838"/>
        <n v="338853"/>
        <n v="333829"/>
        <n v="333782"/>
        <n v="341499"/>
        <n v="351154"/>
        <n v="368234"/>
        <n v="371632"/>
        <n v="359152"/>
        <n v="359150"/>
        <n v="340842"/>
        <n v="343359"/>
        <n v="371657"/>
        <n v="338830"/>
        <n v="359680"/>
        <n v="350100"/>
        <n v="359681"/>
        <n v="371714"/>
        <n v="337760"/>
        <n v="352031"/>
        <n v="368194"/>
        <n v="333479"/>
        <n v="338828"/>
        <n v="341498"/>
        <n v="337543"/>
        <n v="370703"/>
        <n v="338108"/>
        <n v="360686"/>
        <n v="341580"/>
        <n v="339711"/>
        <n v="339477"/>
        <n v="354052"/>
        <n v="333357"/>
        <n v="352084"/>
        <n v="334743"/>
        <n v="369289"/>
        <n v="352137"/>
        <n v="335318"/>
        <n v="371184"/>
        <n v="368322"/>
        <n v="365514"/>
        <n v="335380"/>
        <n v="350349"/>
        <n v="337292"/>
        <n v="355634"/>
        <n v="338055"/>
        <n v="358716"/>
        <n v="352229"/>
        <n v="350352"/>
        <n v="365039"/>
        <n v="347122"/>
        <n v="358780"/>
        <n v="356632"/>
        <n v="342830"/>
        <n v="367090"/>
        <n v="342829"/>
        <n v="350618"/>
        <n v="335622"/>
        <n v="335618"/>
        <n v="379076"/>
        <n v="387714"/>
        <n v="415364"/>
        <n v="415768"/>
        <n v="373726"/>
        <n v="384355"/>
        <n v="376465"/>
        <n v="379122"/>
        <n v="374515"/>
        <n v="374722"/>
        <n v="384182"/>
        <n v="377293"/>
        <n v="381146"/>
        <n v="385324"/>
        <n v="381636"/>
        <n v="381072"/>
        <n v="381064"/>
        <n v="381063"/>
        <n v="412804"/>
        <n v="415841"/>
        <n v="387254"/>
        <n v="377963"/>
        <n v="413123"/>
        <n v="385028"/>
        <n v="385037"/>
        <n v="379604"/>
        <n v="377298"/>
        <n v="385031"/>
        <n v="388789"/>
        <n v="379218"/>
        <n v="374976"/>
        <n v="385035"/>
        <n v="385032"/>
        <n v="415356"/>
        <n v="374791"/>
        <n v="377806"/>
        <n v="383448"/>
        <n v="381522"/>
        <n v="381516"/>
        <n v="381514"/>
        <n v="379511"/>
        <n v="373477"/>
        <n v="388618"/>
        <n v="412714"/>
        <n v="417078"/>
        <n v="375831"/>
        <n v="415410"/>
        <n v="380309"/>
        <n v="388738"/>
        <n v="381449"/>
        <n v="389853"/>
        <n v="390258"/>
        <n v="377488"/>
        <n v="377130"/>
        <n v="414463"/>
        <n v="320980"/>
        <n v="315519"/>
        <n v="312745"/>
        <n v="311455"/>
        <n v="297443"/>
        <n v="307817"/>
        <n v="301656"/>
        <n v="330328"/>
        <n v="301651"/>
        <n v="327829"/>
        <n v="328464"/>
        <n v="314994"/>
        <n v="324344"/>
        <n v="290589"/>
        <n v="288848"/>
        <n v="304951"/>
        <n v="294725"/>
        <n v="294714"/>
        <n v="325685"/>
        <n v="293717"/>
        <n v="323711"/>
        <n v="307224"/>
        <n v="293721"/>
        <n v="322570"/>
        <n v="324476"/>
        <n v="294607"/>
        <n v="324515"/>
        <n v="324516"/>
        <n v="330114"/>
        <n v="307232"/>
        <n v="302017"/>
        <n v="306000"/>
        <n v="304118"/>
        <n v="306001"/>
        <n v="288748"/>
        <n v="315267"/>
        <n v="324611"/>
        <n v="328211"/>
        <n v="315268"/>
        <n v="326169"/>
        <n v="304669"/>
        <n v="301054"/>
        <n v="307239"/>
        <n v="310968"/>
        <n v="296669"/>
        <n v="302147"/>
        <n v="313781"/>
        <n v="314603"/>
        <n v="326993"/>
        <n v="327945"/>
        <n v="298042"/>
        <n v="319308"/>
        <n v="301053"/>
        <n v="323490"/>
        <n v="314157"/>
        <n v="307470"/>
        <n v="309754"/>
        <n v="303165"/>
        <n v="301509"/>
        <n v="305339"/>
        <n v="316833"/>
        <n v="311137"/>
        <n v="291371"/>
        <n v="329600"/>
        <n v="318878"/>
        <n v="292914"/>
        <n v="303497"/>
        <n v="297644"/>
        <n v="304434"/>
        <n v="300519"/>
        <n v="308012"/>
        <n v="303584"/>
        <n v="329986"/>
        <n v="305862"/>
        <n v="291407"/>
        <n v="323116"/>
        <n v="327100"/>
        <n v="323115"/>
        <n v="328765"/>
        <n v="313067"/>
        <n v="297075"/>
        <n v="291566"/>
        <n v="299343"/>
        <n v="307112"/>
        <n v="301711"/>
        <n v="324122"/>
        <n v="314892"/>
        <n v="293359"/>
        <n v="323993"/>
        <n v="320640"/>
        <n v="290586"/>
        <n v="305197"/>
        <n v="294882"/>
        <n v="315520"/>
        <n v="28237"/>
        <n v="16195"/>
        <n v="38600"/>
        <n v="13977"/>
        <n v="21521"/>
        <n v="49026"/>
        <n v="13465"/>
        <n v="13457"/>
        <n v="47745"/>
        <n v="47746"/>
        <n v="50203"/>
        <n v="17796"/>
        <n v="43066"/>
        <n v="37235"/>
        <n v="33643"/>
        <n v="44328"/>
        <n v="43623"/>
        <n v="36208"/>
        <n v="50154"/>
        <n v="33071"/>
        <n v="36878"/>
        <n v="28026"/>
        <n v="42836"/>
        <n v="38599"/>
        <n v="9442"/>
        <n v="4689"/>
        <n v="10330"/>
        <n v="44481"/>
        <n v="40824"/>
        <n v="40287"/>
        <n v="19386"/>
        <n v="29048"/>
        <n v="47366"/>
        <n v="47364"/>
        <n v="8493"/>
        <n v="30905"/>
        <n v="8494"/>
        <n v="8533"/>
        <n v="37363"/>
        <n v="37367"/>
        <n v="37368"/>
        <n v="26607"/>
        <n v="26673"/>
        <n v="12889"/>
        <n v="26314"/>
        <n v="43686"/>
        <n v="45024"/>
        <n v="25133"/>
        <n v="29588"/>
        <n v="25430"/>
        <n v="17153"/>
        <n v="25117"/>
        <n v="48798"/>
        <n v="26592"/>
        <n v="20981"/>
        <n v="10202"/>
        <n v="7313"/>
        <n v="11140"/>
        <n v="20781"/>
        <n v="20780"/>
        <n v="49874"/>
        <n v="43198"/>
        <n v="24744"/>
        <n v="24748"/>
        <n v="13741"/>
        <n v="22343"/>
        <n v="13745"/>
        <n v="13746"/>
        <n v="43316"/>
        <n v="13752"/>
        <n v="31196"/>
        <n v="36638"/>
        <n v="44431"/>
        <n v="20527"/>
        <n v="20520"/>
        <n v="20518"/>
        <n v="19228"/>
        <n v="30564"/>
        <n v="41333"/>
        <n v="30566"/>
        <n v="8989"/>
        <n v="15618"/>
        <n v="15620"/>
        <n v="39448"/>
        <n v="24538"/>
        <n v="6690"/>
        <n v="23294"/>
        <n v="24537"/>
        <n v="35833"/>
        <n v="24522"/>
        <n v="35952"/>
        <n v="42274"/>
        <n v="16711"/>
        <n v="15743"/>
        <n v="27588"/>
        <n v="9786"/>
        <n v="16684"/>
        <n v="39271"/>
        <n v="27435"/>
        <n v="18885"/>
        <n v="41548"/>
        <n v="19114"/>
        <n v="13801"/>
        <n v="49463"/>
        <n v="32902"/>
        <n v="46521"/>
        <n v="9149"/>
        <n v="9150"/>
        <n v="39813"/>
        <n v="629843"/>
        <n v="616520"/>
        <n v="616584"/>
        <n v="633730"/>
        <n v="616859"/>
        <n v="616900"/>
        <n v="633629"/>
        <n v="617006"/>
        <n v="633541"/>
        <n v="607176"/>
        <n v="602991"/>
        <n v="633403"/>
        <n v="607224"/>
        <n v="617484"/>
        <n v="637925"/>
        <n v="617703"/>
        <n v="607434"/>
        <n v="607435"/>
        <n v="618091"/>
        <n v="607479"/>
        <n v="637982"/>
        <n v="615415"/>
        <n v="615396"/>
        <n v="636742"/>
        <n v="615358"/>
        <n v="632717"/>
        <n v="618716"/>
        <n v="618766"/>
        <n v="607696"/>
        <n v="619102"/>
        <n v="641410"/>
        <n v="636608"/>
        <n v="636585"/>
        <n v="638157"/>
        <n v="632044"/>
        <n v="614807"/>
        <n v="614793"/>
        <n v="605600"/>
        <n v="636506"/>
        <n v="631962"/>
        <n v="603349"/>
        <n v="608113"/>
        <n v="631827"/>
        <n v="620256"/>
        <n v="620259"/>
        <n v="614431"/>
        <n v="620657"/>
        <n v="638309"/>
        <n v="631402"/>
        <n v="636287"/>
        <n v="608455"/>
        <n v="606635"/>
        <n v="638361"/>
        <n v="621328"/>
        <n v="604578"/>
        <n v="613972"/>
        <n v="613898"/>
        <n v="621595"/>
        <n v="613803"/>
        <n v="606549"/>
        <n v="622414"/>
        <n v="622525"/>
        <n v="630402"/>
        <n v="609385"/>
        <n v="630248"/>
        <n v="630238"/>
        <n v="630164"/>
        <n v="630082"/>
        <n v="613085"/>
        <n v="613049"/>
        <n v="623346"/>
        <n v="613036"/>
        <n v="640109"/>
        <n v="629867"/>
        <n v="634677"/>
        <n v="629679"/>
        <n v="639974"/>
        <n v="634730"/>
        <n v="635765"/>
        <n v="624177"/>
        <n v="609786"/>
        <n v="624225"/>
        <n v="609860"/>
        <n v="609893"/>
        <n v="624352"/>
        <n v="629184"/>
        <n v="638801"/>
        <n v="605098"/>
        <n v="610130"/>
        <n v="610388"/>
        <n v="611908"/>
        <n v="625627"/>
        <n v="634862"/>
        <n v="625838"/>
        <n v="628400"/>
        <n v="625946"/>
        <n v="637459"/>
        <n v="628301"/>
        <n v="634900"/>
        <n v="626294"/>
        <n v="628092"/>
        <n v="639290"/>
        <n v="626418"/>
        <n v="611467"/>
        <n v="605032"/>
        <n v="634967"/>
        <n v="634984"/>
        <n v="635165"/>
        <n v="634996"/>
        <n v="627606"/>
        <n v="611255"/>
        <n v="604201"/>
        <n v="611251"/>
        <n v="611142"/>
        <n v="627395"/>
        <n v="569268"/>
        <n v="590123"/>
        <n v="568397"/>
        <n v="568396"/>
        <n v="602536"/>
        <n v="599787"/>
        <n v="566093"/>
        <n v="581799"/>
        <n v="593155"/>
        <n v="599595"/>
        <n v="571311"/>
        <n v="598166"/>
        <n v="575968"/>
        <n v="578441"/>
        <n v="591473"/>
        <n v="575969"/>
        <n v="577798"/>
        <n v="595661"/>
        <n v="596597"/>
        <n v="585665"/>
        <n v="599834"/>
        <n v="591651"/>
        <n v="580631"/>
        <n v="577810"/>
        <n v="590485"/>
        <n v="575611"/>
        <n v="591542"/>
        <n v="583418"/>
        <n v="579259"/>
        <n v="593979"/>
        <n v="586327"/>
        <n v="596717"/>
        <n v="600926"/>
        <n v="586328"/>
        <n v="567371"/>
        <n v="570067"/>
        <n v="577430"/>
        <n v="579242"/>
        <n v="570483"/>
        <n v="587548"/>
        <n v="571574"/>
        <n v="588887"/>
        <n v="587024"/>
        <n v="589259"/>
        <n v="602632"/>
        <n v="581644"/>
        <n v="590735"/>
        <n v="584446"/>
        <n v="598802"/>
        <n v="576772"/>
        <n v="568038"/>
        <n v="583067"/>
        <n v="569917"/>
        <n v="569017"/>
        <n v="587331"/>
        <n v="584819"/>
        <n v="581875"/>
        <n v="598645"/>
        <n v="594863"/>
        <n v="580534"/>
        <n v="589691"/>
        <n v="585635"/>
        <n v="572740"/>
        <n v="567654"/>
        <n v="600669"/>
        <n v="598625"/>
        <n v="579713"/>
        <n v="583288"/>
        <n v="593902"/>
        <n v="589930"/>
        <n v="570190"/>
        <n v="571890"/>
        <n v="568214"/>
        <n v="590309"/>
        <n v="567671"/>
        <n v="590308"/>
        <n v="597082"/>
        <n v="587829"/>
        <n v="591264"/>
        <n v="587726"/>
        <n v="575227"/>
        <n v="576134"/>
        <n v="566543"/>
        <n v="566199"/>
        <n v="575010"/>
        <n v="582680"/>
        <n v="599283"/>
        <n v="582692"/>
        <n v="563700"/>
        <n v="598565"/>
        <n v="598644"/>
        <n v="573725"/>
        <n v="597783"/>
        <n v="587231"/>
        <n v="587230"/>
        <n v="596526"/>
        <n v="585068"/>
        <n v="596416"/>
        <n v="582046"/>
        <n v="575701"/>
        <n v="590243"/>
        <n v="573489"/>
        <n v="599065"/>
        <n v="589728"/>
        <n v="567887"/>
        <n v="581020"/>
        <n v="570145"/>
        <n v="571952"/>
        <n v="597295"/>
        <n v="567777"/>
        <n v="599076"/>
        <n v="601177"/>
        <n v="588030"/>
        <n v="575483"/>
        <n v="584026"/>
        <n v="583785"/>
        <n v="564627"/>
        <n v="570982"/>
        <n v="585947"/>
        <n v="584019"/>
        <n v="600343"/>
        <n v="592316"/>
        <n v="574855"/>
        <n v="600346"/>
        <n v="567843"/>
        <n v="588628"/>
        <n v="691462"/>
        <n v="708255"/>
        <n v="704271"/>
        <n v="684110"/>
        <n v="682858"/>
        <n v="696884"/>
        <n v="694072"/>
        <n v="706645"/>
        <n v="713084"/>
        <n v="687905"/>
        <n v="720463"/>
        <n v="706691"/>
        <n v="716243"/>
        <n v="700452"/>
        <n v="695573"/>
        <n v="692108"/>
        <n v="709443"/>
        <n v="692462"/>
        <n v="710645"/>
        <n v="721801"/>
        <n v="702757"/>
        <n v="690471"/>
        <n v="700225"/>
        <n v="709515"/>
        <n v="692067"/>
        <n v="717099"/>
        <n v="695807"/>
        <n v="692493"/>
        <n v="695251"/>
        <n v="722044"/>
        <n v="704405"/>
        <n v="684476"/>
        <n v="704170"/>
        <n v="689095"/>
        <n v="721352"/>
        <n v="692639"/>
        <n v="718001"/>
        <n v="711588"/>
        <n v="691904"/>
        <n v="690794"/>
        <n v="699286"/>
        <n v="691902"/>
        <n v="686637"/>
        <n v="712158"/>
        <n v="707741"/>
        <n v="711534"/>
        <n v="697612"/>
        <n v="703177"/>
        <n v="683791"/>
        <n v="702268"/>
        <n v="707119"/>
        <n v="714702"/>
        <n v="696013"/>
        <n v="722175"/>
        <n v="689347"/>
        <n v="712231"/>
        <n v="711492"/>
        <n v="683950"/>
        <n v="705745"/>
        <n v="712273"/>
        <n v="690981"/>
        <n v="712274"/>
        <n v="694849"/>
        <n v="683151"/>
        <n v="702024"/>
        <n v="692974"/>
        <n v="702023"/>
        <n v="689723"/>
        <n v="707952"/>
        <n v="702820"/>
        <n v="722045"/>
        <n v="718671"/>
        <n v="721670"/>
        <n v="705744"/>
        <n v="705743"/>
        <n v="685971"/>
        <n v="706248"/>
        <n v="708964"/>
        <n v="705868"/>
        <n v="718907"/>
        <n v="721906"/>
        <n v="694546"/>
        <n v="686820"/>
        <n v="714930"/>
        <n v="720660"/>
        <n v="697326"/>
        <n v="715437"/>
        <n v="717633"/>
        <n v="721630"/>
        <n v="720633"/>
        <n v="719313"/>
        <n v="687680"/>
        <n v="716587"/>
        <n v="684856"/>
        <n v="710081"/>
        <n v="697221"/>
        <n v="693641"/>
        <n v="701157"/>
        <n v="698577"/>
        <n v="706464"/>
        <n v="703452"/>
        <n v="705242"/>
        <n v="718496"/>
        <n v="708573"/>
        <n v="701315"/>
        <n v="719362"/>
        <n v="699784"/>
        <n v="699574"/>
        <n v="715751"/>
        <n v="684697"/>
        <n v="909826"/>
        <n v="904510"/>
        <n v="881534"/>
        <n v="883089"/>
        <n v="900937"/>
        <n v="883043"/>
        <n v="201594"/>
        <n v="883601"/>
        <n v="904727"/>
        <n v="900985"/>
        <n v="900986"/>
        <n v="893232"/>
        <n v="886827"/>
        <n v="904845"/>
        <n v="902546"/>
        <n v="896829"/>
        <n v="890459"/>
        <n v="886728"/>
        <n v="890462"/>
        <n v="888181"/>
        <n v="887000"/>
        <n v="900699"/>
        <n v="895556"/>
        <n v="894355"/>
        <n v="900607"/>
        <n v="884273"/>
        <n v="901316"/>
        <n v="905288"/>
        <n v="910195"/>
        <n v="897664"/>
        <n v="900501"/>
        <n v="901379"/>
        <n v="884901"/>
        <n v="901380"/>
        <n v="910102"/>
        <n v="891160"/>
        <n v="905448"/>
        <n v="909901"/>
        <n v="889245"/>
        <n v="881848"/>
        <n v="881849"/>
        <n v="881864"/>
        <n v="901557"/>
        <n v="912623"/>
        <n v="912643"/>
        <n v="204808"/>
        <n v="882712"/>
        <n v="206671"/>
        <n v="881899"/>
        <n v="895065"/>
        <n v="204704"/>
        <n v="902310"/>
        <n v="892077"/>
        <n v="887255"/>
        <n v="890663"/>
        <n v="912884"/>
        <n v="889789"/>
        <n v="889110"/>
        <n v="881241"/>
        <n v="909190"/>
        <n v="884040"/>
        <n v="891031"/>
        <n v="887945"/>
        <n v="891492"/>
        <n v="895163"/>
        <n v="893881"/>
        <n v="913146"/>
        <n v="906380"/>
        <n v="908916"/>
        <n v="888490"/>
        <n v="903334"/>
        <n v="896120"/>
        <n v="908781"/>
        <n v="204372"/>
        <n v="883456"/>
        <n v="204368"/>
        <n v="202984"/>
        <n v="906525"/>
        <n v="908646"/>
        <n v="890715"/>
        <n v="903191"/>
        <n v="204275"/>
        <n v="206257"/>
        <n v="888931"/>
        <n v="206259"/>
        <n v="903087"/>
        <n v="206321"/>
        <n v="206322"/>
        <n v="885488"/>
        <n v="902089"/>
        <n v="902991"/>
        <n v="888895"/>
        <n v="895846"/>
        <n v="908111"/>
        <n v="907961"/>
        <n v="893097"/>
        <n v="887553"/>
        <n v="902802"/>
        <n v="885639"/>
        <n v="895726"/>
        <n v="885656"/>
        <n v="203979"/>
        <n v="899036"/>
        <n v="203930"/>
        <n v="899415"/>
        <n v="893208"/>
        <n v="203879"/>
        <n v="899134"/>
        <n v="895456"/>
        <n v="881535"/>
        <n v="487216"/>
        <n v="500246"/>
        <n v="510659"/>
        <n v="506770"/>
        <n v="511514"/>
        <n v="502269"/>
        <n v="498352"/>
        <n v="506068"/>
        <n v="512406"/>
        <n v="493382"/>
        <n v="498493"/>
        <n v="513397"/>
        <n v="508593"/>
        <n v="497229"/>
        <n v="490164"/>
        <n v="500261"/>
        <n v="484964"/>
        <n v="507860"/>
        <n v="487375"/>
        <n v="510701"/>
        <n v="518865"/>
        <n v="511950"/>
        <n v="503972"/>
        <n v="506811"/>
        <n v="516209"/>
        <n v="489852"/>
        <n v="514298"/>
        <n v="511478"/>
        <n v="512283"/>
        <n v="503151"/>
        <n v="493688"/>
        <n v="493042"/>
        <n v="519101"/>
        <n v="491364"/>
        <n v="496933"/>
        <n v="512458"/>
        <n v="488168"/>
        <n v="496518"/>
        <n v="510409"/>
        <n v="519225"/>
        <n v="520394"/>
        <n v="517384"/>
        <n v="488340"/>
        <n v="517427"/>
        <n v="485652"/>
        <n v="517411"/>
        <n v="501243"/>
        <n v="499294"/>
        <n v="520263"/>
        <n v="509759"/>
        <n v="506079"/>
        <n v="505616"/>
        <n v="480297"/>
        <n v="516802"/>
        <n v="498099"/>
        <n v="494255"/>
        <n v="511242"/>
        <n v="515603"/>
        <n v="489286"/>
        <n v="508786"/>
        <n v="495848"/>
        <n v="495915"/>
        <n v="491602"/>
        <n v="483061"/>
        <n v="505598"/>
        <n v="509536"/>
        <n v="509719"/>
        <n v="507712"/>
        <n v="507512"/>
        <n v="499876"/>
        <n v="482614"/>
        <n v="516638"/>
        <n v="493249"/>
        <n v="513512"/>
        <n v="489235"/>
        <n v="487070"/>
        <n v="502616"/>
        <n v="495482"/>
        <n v="508769"/>
        <n v="495845"/>
        <n v="502073"/>
        <n v="514259"/>
        <n v="516366"/>
        <n v="513457"/>
        <n v="498343"/>
        <n v="487992"/>
        <n v="519594"/>
        <n v="480913"/>
        <n v="486714"/>
        <n v="496236"/>
        <n v="496705"/>
        <n v="486713"/>
        <n v="515760"/>
        <n v="481362"/>
        <n v="519352"/>
        <n v="501313"/>
        <n v="494820"/>
        <n v="493486"/>
        <n v="512608"/>
        <n v="515767"/>
        <n v="481281"/>
        <n v="506802"/>
        <n v="508745"/>
        <n v="498365"/>
        <n v="517309"/>
        <n v="769542"/>
        <n v="783317"/>
        <n v="774371"/>
        <n v="782911"/>
        <n v="779373"/>
        <n v="779375"/>
        <n v="779322"/>
        <n v="796603"/>
        <n v="761825"/>
        <n v="776056"/>
        <n v="779304"/>
        <n v="768024"/>
        <n v="790512"/>
        <n v="791209"/>
        <n v="792581"/>
        <n v="783287"/>
        <n v="765134"/>
        <n v="784318"/>
        <n v="795275"/>
        <n v="791976"/>
        <n v="763680"/>
        <n v="770183"/>
        <n v="787012"/>
        <n v="787013"/>
        <n v="774798"/>
        <n v="799609"/>
        <n v="799601"/>
        <n v="761788"/>
        <n v="779573"/>
        <n v="792457"/>
        <n v="782882"/>
        <n v="788846"/>
        <n v="799773"/>
        <n v="762013"/>
        <n v="761308"/>
        <n v="778751"/>
        <n v="778589"/>
        <n v="770337"/>
        <n v="781441"/>
        <n v="774167"/>
        <n v="767262"/>
        <n v="785419"/>
        <n v="771455"/>
        <n v="786762"/>
        <n v="781493"/>
        <n v="786552"/>
        <n v="771462"/>
        <n v="771463"/>
        <n v="786763"/>
        <n v="780815"/>
        <n v="770361"/>
        <n v="783014"/>
        <n v="762073"/>
        <n v="798739"/>
        <n v="798736"/>
        <n v="796734"/>
        <n v="796735"/>
        <n v="763058"/>
        <n v="787167"/>
        <n v="787166"/>
        <n v="793528"/>
        <n v="771495"/>
        <n v="793676"/>
        <n v="765723"/>
        <n v="769031"/>
        <n v="800526"/>
        <n v="779658"/>
        <n v="777722"/>
        <n v="775268"/>
        <n v="791799"/>
        <n v="798602"/>
        <n v="764708"/>
        <n v="766553"/>
        <n v="767408"/>
        <n v="776774"/>
        <n v="773297"/>
        <n v="776782"/>
        <n v="769238"/>
        <n v="794978"/>
        <n v="786461"/>
        <n v="766641"/>
        <n v="784851"/>
        <n v="798359"/>
        <n v="798651"/>
        <n v="778356"/>
        <n v="777761"/>
        <n v="770818"/>
        <n v="780284"/>
        <n v="797384"/>
        <n v="797379"/>
        <n v="776018"/>
        <n v="784533"/>
        <n v="800432"/>
        <n v="767608"/>
        <n v="783030"/>
        <n v="796337"/>
        <n v="796135"/>
        <n v="765584"/>
        <n v="764117"/>
        <n v="778357"/>
        <n v="795380"/>
        <n v="546018"/>
        <n v="539825"/>
        <n v="521165"/>
        <n v="538219"/>
        <n v="527344"/>
        <n v="552624"/>
        <n v="528985"/>
        <n v="521299"/>
        <n v="531220"/>
        <n v="521765"/>
        <n v="549738"/>
        <n v="549733"/>
        <n v="547082"/>
        <n v="560380"/>
        <n v="540916"/>
        <n v="551212"/>
        <n v="560205"/>
        <n v="531166"/>
        <n v="553801"/>
        <n v="548533"/>
        <n v="552916"/>
        <n v="547695"/>
        <n v="553433"/>
        <n v="525544"/>
        <n v="543047"/>
        <n v="528911"/>
        <n v="531117"/>
        <n v="535142"/>
        <n v="554434"/>
        <n v="525545"/>
        <n v="531636"/>
        <n v="551227"/>
        <n v="531038"/>
        <n v="521978"/>
        <n v="556751"/>
        <n v="543456"/>
        <n v="547728"/>
        <n v="533470"/>
        <n v="560519"/>
        <n v="540863"/>
        <n v="534534"/>
        <n v="549624"/>
        <n v="560520"/>
        <n v="545634"/>
        <n v="548325"/>
        <n v="525326"/>
        <n v="535812"/>
        <n v="553841"/>
        <n v="548666"/>
        <n v="555687"/>
        <n v="525899"/>
        <n v="525900"/>
        <n v="525109"/>
        <n v="528273"/>
        <n v="545458"/>
        <n v="560536"/>
        <n v="543165"/>
        <n v="544369"/>
        <n v="525045"/>
        <n v="555736"/>
        <n v="555744"/>
        <n v="523536"/>
        <n v="535927"/>
        <n v="548725"/>
        <n v="535479"/>
        <n v="523328"/>
        <n v="549919"/>
        <n v="524972"/>
        <n v="542634"/>
        <n v="520871"/>
        <n v="534060"/>
        <n v="539824"/>
        <n v="525327"/>
        <n v="532729"/>
        <n v="523903"/>
        <n v="547829"/>
        <n v="546181"/>
        <n v="542476"/>
        <n v="523240"/>
        <n v="535236"/>
        <n v="544264"/>
        <n v="526224"/>
        <n v="550987"/>
        <n v="527998"/>
        <n v="546014"/>
        <n v="522457"/>
        <n v="552508"/>
        <n v="523214"/>
        <n v="524599"/>
        <n v="554572"/>
        <n v="529416"/>
        <n v="544209"/>
        <n v="556518"/>
        <n v="546546"/>
        <n v="540620"/>
        <n v="526320"/>
        <n v="542223"/>
        <n v="785647"/>
        <n v="523169"/>
        <n v="524507"/>
        <n v="535604"/>
        <n v="535826"/>
        <n v="558262"/>
        <n v="529565"/>
        <n v="533957"/>
        <n v="554839"/>
        <n v="524479"/>
        <n v="531558"/>
        <n v="545796"/>
        <n v="521094"/>
        <n v="532247"/>
        <n v="524413"/>
        <n v="553092"/>
        <n v="538858"/>
        <n v="546544"/>
        <n v="524358"/>
        <n v="532239"/>
        <n v="561219"/>
        <n v="524055"/>
        <n v="559821"/>
        <n v="530273"/>
        <n v="540127"/>
        <n v="559782"/>
        <n v="557556"/>
        <n v="536048"/>
        <n v="545859"/>
        <n v="546304"/>
        <n v="541949"/>
        <n v="521293"/>
        <n v="551049"/>
        <n v="541742"/>
        <n v="527434"/>
        <n v="541924"/>
        <n v="546888"/>
        <n v="521373"/>
        <n v="524177"/>
        <n v="554186"/>
        <n v="551961"/>
        <n v="554226"/>
        <n v="280729"/>
        <n v="268971"/>
        <n v="279038"/>
        <n v="277152"/>
        <n v="283978"/>
        <n v="286121"/>
        <n v="271464"/>
        <n v="272326"/>
        <n v="271054"/>
        <n v="268381"/>
        <n v="282127"/>
        <n v="279303"/>
        <n v="270562"/>
        <n v="269502"/>
        <n v="273739"/>
        <n v="273741"/>
        <n v="286416"/>
        <n v="269865"/>
        <n v="282203"/>
        <n v="263525"/>
        <n v="252590"/>
        <n v="286502"/>
        <n v="286504"/>
        <n v="269479"/>
        <n v="268211"/>
        <n v="274291"/>
        <n v="282624"/>
        <n v="253438"/>
        <n v="257541"/>
        <n v="249535"/>
        <n v="259000"/>
        <n v="252505"/>
        <n v="277452"/>
        <n v="286169"/>
        <n v="273824"/>
        <n v="278119"/>
        <n v="256259"/>
        <n v="287545"/>
        <n v="285614"/>
        <n v="250371"/>
        <n v="250373"/>
        <n v="254295"/>
        <n v="285558"/>
        <n v="258989"/>
        <n v="256678"/>
        <n v="263915"/>
        <n v="278635"/>
        <n v="275582"/>
        <n v="281545"/>
        <n v="277208"/>
        <n v="285458"/>
        <n v="271058"/>
        <n v="284207"/>
        <n v="285436"/>
        <n v="255267"/>
        <n v="281110"/>
        <n v="253946"/>
        <n v="283251"/>
        <n v="266565"/>
        <n v="263624"/>
        <n v="255874"/>
        <n v="279218"/>
        <n v="283578"/>
        <n v="283576"/>
        <n v="274688"/>
        <n v="266478"/>
        <n v="286206"/>
        <n v="279216"/>
        <n v="274197"/>
        <n v="275653"/>
        <n v="263403"/>
        <n v="249267"/>
        <n v="250553"/>
        <n v="249221"/>
        <n v="254609"/>
        <n v="254497"/>
        <n v="272225"/>
        <n v="256071"/>
        <n v="260410"/>
        <n v="268212"/>
        <n v="264850"/>
        <n v="263272"/>
        <n v="260016"/>
        <n v="249388"/>
        <n v="264852"/>
        <n v="275484"/>
        <n v="270988"/>
        <n v="262668"/>
        <n v="264858"/>
        <n v="269655"/>
        <n v="264859"/>
        <n v="285637"/>
        <n v="249360"/>
        <n v="434626"/>
        <n v="434596"/>
        <n v="433795"/>
        <n v="434857"/>
        <n v="436020"/>
        <n v="434294"/>
        <n v="436452"/>
        <n v="433206"/>
        <n v="434848"/>
        <n v="99090"/>
        <n v="127741"/>
        <n v="99089"/>
        <n v="98429"/>
        <n v="105914"/>
        <n v="131291"/>
        <n v="103890"/>
        <n v="125839"/>
        <n v="109161"/>
        <n v="120880"/>
        <n v="108502"/>
        <n v="121283"/>
        <n v="131012"/>
        <n v="114995"/>
        <n v="128377"/>
        <n v="118355"/>
        <n v="111105"/>
        <n v="116570"/>
        <n v="96245"/>
        <n v="110288"/>
        <n v="94819"/>
        <n v="91959"/>
        <n v="128893"/>
        <n v="102208"/>
        <n v="121281"/>
        <n v="107871"/>
        <n v="116873"/>
        <n v="125423"/>
        <n v="104638"/>
        <n v="97887"/>
        <n v="128635"/>
        <n v="113892"/>
        <n v="120765"/>
        <n v="105070"/>
        <n v="118321"/>
        <n v="130956"/>
        <n v="123413"/>
        <n v="96663"/>
        <n v="103472"/>
        <n v="119405"/>
        <n v="105478"/>
        <n v="104288"/>
        <n v="119249"/>
        <n v="105836"/>
        <n v="105837"/>
        <n v="120613"/>
        <n v="129626"/>
        <n v="126712"/>
        <n v="119116"/>
        <n v="100308"/>
        <n v="100552"/>
        <n v="125996"/>
        <n v="125994"/>
        <n v="107630"/>
        <n v="103577"/>
        <n v="98996"/>
        <n v="109225"/>
        <n v="93711"/>
        <n v="116458"/>
        <n v="92291"/>
        <n v="121141"/>
        <n v="122008"/>
        <n v="114416"/>
        <n v="95124"/>
        <n v="96144"/>
        <n v="102485"/>
        <n v="124994"/>
        <n v="103305"/>
        <n v="125343"/>
        <n v="125340"/>
        <n v="125721"/>
        <n v="125317"/>
        <n v="118534"/>
        <n v="127028"/>
        <n v="726081"/>
        <n v="749738"/>
        <n v="734810"/>
        <n v="734812"/>
        <n v="751853"/>
        <n v="735902"/>
        <n v="742605"/>
        <n v="728787"/>
        <n v="730563"/>
        <n v="736650"/>
        <n v="728361"/>
        <n v="727370"/>
        <n v="760577"/>
        <n v="744540"/>
        <n v="736641"/>
        <n v="756376"/>
        <n v="722484"/>
        <n v="725810"/>
        <n v="744622"/>
        <n v="745868"/>
        <n v="746031"/>
        <n v="728422"/>
        <n v="749763"/>
        <n v="731137"/>
        <n v="739501"/>
        <n v="724245"/>
        <n v="759460"/>
        <n v="725480"/>
        <n v="756259"/>
        <n v="733322"/>
        <n v="723835"/>
        <n v="745814"/>
        <n v="730839"/>
        <n v="737819"/>
        <n v="753687"/>
        <n v="742803"/>
        <n v="737667"/>
        <n v="759475"/>
        <n v="741473"/>
        <n v="732994"/>
        <n v="744931"/>
        <n v="755709"/>
        <n v="750802"/>
        <n v="750803"/>
        <n v="731718"/>
        <n v="726787"/>
        <n v="747934"/>
        <n v="756087"/>
        <n v="729325"/>
        <n v="752273"/>
        <n v="723310"/>
        <n v="744386"/>
        <n v="759548"/>
        <n v="746622"/>
        <n v="729326"/>
        <n v="759934"/>
        <n v="745991"/>
        <n v="724703"/>
        <n v="755017"/>
        <n v="726321"/>
        <n v="735033"/>
        <n v="728556"/>
        <n v="752890"/>
        <n v="746223"/>
        <n v="755998"/>
        <n v="746300"/>
        <n v="733209"/>
        <n v="733210"/>
        <n v="757339"/>
        <n v="726105"/>
        <n v="759519"/>
        <n v="740625"/>
        <n v="727934"/>
        <n v="734671"/>
        <n v="731618"/>
        <n v="731141"/>
        <n v="736153"/>
        <n v="746351"/>
        <n v="731132"/>
        <n v="758648"/>
        <n v="725255"/>
        <n v="731069"/>
        <n v="724827"/>
        <n v="730109"/>
        <n v="747210"/>
        <n v="749519"/>
        <n v="759651"/>
        <n v="740897"/>
        <n v="723069"/>
        <n v="731068"/>
        <n v="729231"/>
        <n v="735650"/>
        <n v="732499"/>
        <n v="740898"/>
        <n v="723371"/>
        <n v="63039"/>
        <n v="80932"/>
        <n v="72254"/>
        <n v="66852"/>
        <n v="89007"/>
        <n v="57975"/>
        <n v="76111"/>
        <n v="90222"/>
        <n v="80267"/>
        <n v="77084"/>
        <n v="66547"/>
        <n v="70672"/>
        <n v="91117"/>
        <n v="63887"/>
        <n v="67844"/>
        <n v="75752"/>
        <n v="74926"/>
        <n v="84591"/>
        <n v="74569"/>
        <n v="83015"/>
        <n v="79302"/>
        <n v="59037"/>
        <n v="69170"/>
        <n v="63619"/>
        <n v="60835"/>
        <n v="56606"/>
        <n v="56605"/>
        <n v="74601"/>
        <n v="71887"/>
        <n v="86024"/>
        <n v="60422"/>
        <n v="73323"/>
        <n v="64683"/>
        <n v="72773"/>
        <n v="72774"/>
        <n v="72775"/>
        <n v="89604"/>
        <n v="77353"/>
        <n v="65477"/>
        <n v="54704"/>
        <n v="72844"/>
        <n v="64289"/>
        <n v="63685"/>
        <n v="65023"/>
        <n v="68543"/>
        <n v="62121"/>
        <n v="53168"/>
        <n v="77577"/>
        <n v="89952"/>
        <n v="66429"/>
        <n v="78302"/>
        <n v="60120"/>
        <n v="62713"/>
        <n v="89973"/>
        <n v="56468"/>
        <n v="64974"/>
        <n v="78304"/>
        <n v="59619"/>
        <n v="57823"/>
        <n v="78714"/>
        <n v="77413"/>
        <n v="84881"/>
        <n v="71945"/>
        <n v="73324"/>
        <n v="83390"/>
        <n v="80602"/>
        <n v="61210"/>
        <n v="71910"/>
        <n v="54493"/>
        <n v="73572"/>
        <n v="77478"/>
        <n v="55304"/>
        <n v="78955"/>
        <n v="84714"/>
        <n v="55306"/>
        <n v="86561"/>
        <n v="61841"/>
        <n v="51645"/>
        <n v="82879"/>
        <n v="66514"/>
        <n v="86272"/>
        <n v="58339"/>
        <n v="57597"/>
        <n v="50806"/>
        <n v="91118"/>
        <n v="428445"/>
        <n v="421097"/>
        <n v="431719"/>
        <n v="190919"/>
        <n v="431464"/>
        <n v="421194"/>
        <n v="197331"/>
        <n v="184229"/>
        <n v="197304"/>
        <n v="176008"/>
        <n v="182662"/>
        <n v="193309"/>
        <n v="418023"/>
        <n v="186968"/>
        <n v="421654"/>
        <n v="186969"/>
        <n v="418019"/>
        <n v="431916"/>
        <n v="427189"/>
        <n v="422160"/>
        <n v="428109"/>
        <n v="190695"/>
        <n v="194394"/>
        <n v="186997"/>
        <n v="421290"/>
        <n v="421291"/>
        <n v="421292"/>
        <n v="422159"/>
        <n v="417509"/>
        <n v="426562"/>
        <n v="173916"/>
        <n v="421359"/>
        <n v="421360"/>
        <n v="187932"/>
        <n v="429268"/>
        <n v="192209"/>
        <n v="174609"/>
        <n v="427898"/>
        <n v="429324"/>
        <n v="425481"/>
        <n v="185488"/>
        <n v="180998"/>
        <n v="185511"/>
        <n v="420865"/>
        <n v="422534"/>
        <n v="423390"/>
        <n v="422529"/>
        <n v="425770"/>
        <n v="186217"/>
        <n v="186219"/>
        <n v="175598"/>
        <n v="420759"/>
        <n v="185765"/>
        <n v="425388"/>
        <n v="425386"/>
        <n v="186778"/>
        <n v="185764"/>
        <n v="417752"/>
        <n v="419221"/>
        <n v="177948"/>
        <n v="183464"/>
        <n v="432842"/>
        <n v="428985"/>
        <n v="419021"/>
        <n v="432441"/>
        <n v="431156"/>
        <n v="195670"/>
        <n v="420598"/>
        <n v="192655"/>
        <n v="193061"/>
        <n v="175854"/>
        <n v="192654"/>
        <n v="191924"/>
        <n v="188523"/>
        <n v="193062"/>
        <n v="178829"/>
        <n v="197647"/>
        <n v="192587"/>
        <n v="431157"/>
        <n v="430205"/>
        <n v="182009"/>
        <n v="198614"/>
        <n v="192036"/>
        <n v="191966"/>
        <n v="195703"/>
        <n v="193158"/>
        <n v="195705"/>
        <n v="179786"/>
        <n v="191262"/>
        <n v="186326"/>
        <n v="186327"/>
        <n v="185175"/>
        <n v="421067"/>
        <n v="417400"/>
        <n v="182604"/>
        <n v="176530"/>
        <n v="421714"/>
        <n v="427449"/>
        <n v="418867"/>
        <n v="421701"/>
        <n v="427507"/>
        <n v="187933"/>
        <n v="426627"/>
        <n v="177795"/>
        <n v="431122"/>
        <n v="257080"/>
        <n v="284735"/>
        <n v="280086"/>
        <n v="276156"/>
        <n v="273006"/>
        <n v="260942"/>
        <n v="281705"/>
        <n v="260927"/>
        <n v="288011"/>
        <n v="276153"/>
        <n v="266116"/>
        <n v="253234"/>
        <n v="256613"/>
        <n v="256615"/>
        <n v="281361"/>
        <n v="277524"/>
        <n v="248470"/>
        <n v="269148"/>
        <n v="271396"/>
        <n v="262797"/>
        <n v="261453"/>
        <n v="262790"/>
        <n v="278776"/>
        <n v="276913"/>
        <n v="253236"/>
        <n v="277521"/>
        <n v="271398"/>
        <n v="639232"/>
        <n v="627789"/>
        <n v="610794"/>
        <n v="636109"/>
        <n v="636116"/>
        <n v="635608"/>
        <n v="637096"/>
        <n v="625256"/>
        <n v="611835"/>
        <n v="623912"/>
        <n v="610034"/>
        <n v="623005"/>
        <n v="621219"/>
        <n v="604784"/>
        <n v="610028"/>
        <n v="615880"/>
        <n v="612241"/>
        <n v="630901"/>
        <n v="608785"/>
        <n v="604777"/>
        <n v="632408"/>
        <n v="613632"/>
        <n v="630796"/>
        <n v="630908"/>
        <n v="634092"/>
        <n v="609484"/>
        <n v="624739"/>
        <n v="605077"/>
        <n v="627697"/>
        <n v="634519"/>
        <n v="624672"/>
        <n v="637854"/>
        <n v="624667"/>
        <n v="619454"/>
        <n v="605512"/>
        <n v="612368"/>
        <n v="619461"/>
        <n v="617735"/>
        <n v="617740"/>
        <n v="633195"/>
        <n v="635586"/>
        <n v="613860"/>
        <n v="605966"/>
        <n v="641469"/>
        <n v="630595"/>
        <n v="634954"/>
        <n v="603012"/>
        <n v="634233"/>
        <n v="630593"/>
        <n v="603014"/>
        <n v="627051"/>
        <n v="632595"/>
        <n v="639727"/>
        <n v="633135"/>
        <n v="620237"/>
        <n v="633630"/>
        <n v="638876"/>
        <n v="613102"/>
        <n v="629124"/>
        <n v="619663"/>
        <n v="617959"/>
        <n v="634549"/>
        <n v="617976"/>
        <n v="627204"/>
        <n v="640796"/>
        <n v="635449"/>
        <n v="641390"/>
        <n v="627210"/>
        <n v="636357"/>
        <n v="628800"/>
        <n v="629142"/>
        <n v="628799"/>
        <n v="629869"/>
        <n v="622719"/>
        <n v="638299"/>
        <n v="607962"/>
        <n v="612639"/>
        <n v="621423"/>
        <n v="640673"/>
        <n v="640670"/>
        <n v="609453"/>
        <n v="625344"/>
        <n v="625323"/>
        <n v="629350"/>
        <n v="641167"/>
        <n v="616644"/>
        <n v="606491"/>
        <n v="629984"/>
        <n v="614323"/>
        <n v="606493"/>
        <n v="631396"/>
        <n v="639792"/>
        <n v="640838"/>
        <n v="603410"/>
        <n v="609514"/>
        <n v="623127"/>
        <n v="637387"/>
        <n v="639827"/>
        <n v="616405"/>
        <n v="614099"/>
        <n v="621222"/>
        <n v="605462"/>
        <n v="615071"/>
        <n v="640972"/>
        <n v="617450"/>
        <n v="603746"/>
        <n v="615938"/>
        <n v="639682"/>
        <n v="858299"/>
        <n v="858833"/>
        <n v="851967"/>
        <n v="848996"/>
        <n v="852126"/>
        <n v="876289"/>
        <n v="851071"/>
        <n v="842050"/>
        <n v="840810"/>
        <n v="879143"/>
        <n v="849446"/>
        <n v="852475"/>
        <n v="857264"/>
        <n v="852476"/>
        <n v="859240"/>
        <n v="858296"/>
        <n v="875551"/>
        <n v="846869"/>
        <n v="854769"/>
        <n v="866394"/>
        <n v="877873"/>
        <n v="843527"/>
        <n v="854771"/>
        <n v="858974"/>
        <n v="853155"/>
        <n v="877882"/>
        <n v="843326"/>
        <n v="840612"/>
        <n v="851802"/>
        <n v="869184"/>
        <n v="866379"/>
        <n v="841210"/>
        <n v="858243"/>
        <n v="863347"/>
        <n v="864484"/>
        <n v="860344"/>
        <n v="856545"/>
        <n v="866365"/>
        <n v="868198"/>
        <n v="861703"/>
        <n v="867071"/>
        <n v="846872"/>
        <n v="848542"/>
        <n v="858244"/>
        <n v="871319"/>
        <n v="864476"/>
        <n v="860071"/>
        <n v="370422"/>
        <n v="367662"/>
        <n v="354292"/>
        <n v="361412"/>
        <n v="365561"/>
        <n v="339776"/>
        <n v="334927"/>
        <n v="348212"/>
        <n v="346320"/>
        <n v="353966"/>
        <n v="334157"/>
        <n v="369142"/>
        <n v="368509"/>
        <n v="338621"/>
        <n v="345717"/>
        <n v="353751"/>
        <n v="330469"/>
        <n v="356300"/>
        <n v="330753"/>
        <n v="349665"/>
        <n v="359159"/>
        <n v="365540"/>
        <n v="335002"/>
        <n v="362032"/>
        <n v="336350"/>
        <n v="349251"/>
        <n v="359252"/>
        <n v="358659"/>
        <n v="339507"/>
        <n v="354911"/>
        <n v="352875"/>
        <n v="349242"/>
        <n v="354081"/>
        <n v="334974"/>
        <n v="369395"/>
        <n v="357496"/>
        <n v="344443"/>
        <n v="347232"/>
        <n v="357459"/>
        <n v="365752"/>
        <n v="336348"/>
        <n v="367325"/>
        <n v="345972"/>
        <n v="359011"/>
        <n v="332652"/>
        <n v="363434"/>
        <n v="364191"/>
        <n v="350895"/>
        <n v="369180"/>
        <n v="371849"/>
        <n v="364019"/>
        <n v="354551"/>
        <n v="330675"/>
        <n v="352667"/>
        <n v="352359"/>
        <n v="338922"/>
        <n v="355706"/>
        <n v="346235"/>
        <n v="363960"/>
        <n v="367705"/>
        <n v="341613"/>
        <n v="345977"/>
        <n v="356149"/>
        <n v="344607"/>
        <n v="339815"/>
        <n v="341517"/>
        <n v="352640"/>
        <n v="361238"/>
        <n v="336896"/>
        <n v="360534"/>
        <n v="339686"/>
        <n v="334668"/>
        <n v="341510"/>
        <n v="346549"/>
        <n v="338126"/>
        <n v="346901"/>
        <n v="341807"/>
        <n v="340180"/>
        <n v="338132"/>
        <n v="338564"/>
        <n v="348034"/>
        <n v="344276"/>
        <n v="370667"/>
        <n v="359543"/>
        <n v="349416"/>
        <n v="367684"/>
        <n v="355645"/>
        <n v="371100"/>
        <n v="354557"/>
        <n v="341501"/>
        <n v="369344"/>
        <n v="358105"/>
        <n v="369585"/>
        <n v="348331"/>
        <n v="353975"/>
        <n v="334093"/>
        <n v="361943"/>
        <n v="332352"/>
        <n v="331988"/>
        <n v="333624"/>
        <n v="365802"/>
        <n v="357531"/>
        <n v="330653"/>
        <n v="356533"/>
        <n v="349646"/>
        <n v="337396"/>
        <n v="347817"/>
        <n v="358069"/>
        <n v="335236"/>
        <n v="340647"/>
        <n v="357946"/>
        <n v="364143"/>
        <n v="330694"/>
        <n v="368786"/>
        <n v="371988"/>
        <n v="363640"/>
        <n v="322490"/>
        <n v="320995"/>
        <n v="319784"/>
        <n v="312362"/>
        <n v="292423"/>
        <n v="312319"/>
        <n v="293452"/>
        <n v="312153"/>
        <n v="316071"/>
        <n v="293712"/>
        <n v="304370"/>
        <n v="312820"/>
        <n v="293778"/>
        <n v="293781"/>
        <n v="303593"/>
        <n v="316617"/>
        <n v="303591"/>
        <n v="328689"/>
        <n v="328691"/>
        <n v="319830"/>
        <n v="313073"/>
        <n v="313075"/>
        <n v="305441"/>
        <n v="305442"/>
        <n v="311756"/>
        <n v="306204"/>
        <n v="327013"/>
        <n v="327011"/>
        <n v="315837"/>
        <n v="319865"/>
        <n v="294727"/>
        <n v="311478"/>
        <n v="311476"/>
        <n v="330347"/>
        <n v="329061"/>
        <n v="295029"/>
        <n v="326600"/>
        <n v="305716"/>
        <n v="321468"/>
        <n v="295392"/>
        <n v="295393"/>
        <n v="311101"/>
        <n v="290710"/>
        <n v="295711"/>
        <n v="317298"/>
        <n v="325875"/>
        <n v="315497"/>
        <n v="330343"/>
        <n v="296283"/>
        <n v="296327"/>
        <n v="325781"/>
        <n v="290332"/>
        <n v="296498"/>
        <n v="307238"/>
        <n v="325580"/>
        <n v="304756"/>
        <n v="296718"/>
        <n v="302804"/>
        <n v="304793"/>
        <n v="317629"/>
        <n v="302742"/>
        <n v="288736"/>
        <n v="325311"/>
        <n v="319323"/>
        <n v="319322"/>
        <n v="310182"/>
        <n v="297354"/>
        <n v="297355"/>
        <n v="297356"/>
        <n v="325225"/>
        <n v="321948"/>
        <n v="325224"/>
        <n v="317896"/>
        <n v="309776"/>
        <n v="314193"/>
        <n v="298579"/>
        <n v="318147"/>
        <n v="304932"/>
        <n v="301785"/>
        <n v="298715"/>
        <n v="298717"/>
        <n v="304994"/>
        <n v="289113"/>
        <n v="298873"/>
        <n v="289105"/>
        <n v="301713"/>
        <n v="322463"/>
        <n v="322489"/>
        <n v="314353"/>
        <n v="323582"/>
        <n v="307898"/>
        <n v="300243"/>
        <n v="323334"/>
        <n v="300370"/>
        <n v="300371"/>
        <n v="308021"/>
        <n v="300589"/>
        <n v="323001"/>
        <n v="320997"/>
        <n v="58585"/>
        <n v="58765"/>
        <n v="55800"/>
        <n v="51173"/>
        <n v="54067"/>
        <n v="76874"/>
        <n v="59904"/>
        <n v="77576"/>
        <n v="62764"/>
        <n v="88910"/>
        <n v="81792"/>
        <n v="82175"/>
        <n v="59809"/>
        <n v="75723"/>
        <n v="89546"/>
        <n v="56844"/>
        <n v="83497"/>
        <n v="65588"/>
        <n v="68762"/>
        <n v="61311"/>
        <n v="68598"/>
        <n v="58835"/>
        <n v="62925"/>
        <n v="54093"/>
        <n v="83640"/>
        <n v="65996"/>
        <n v="68645"/>
        <n v="56826"/>
        <n v="70390"/>
        <n v="54993"/>
        <n v="85046"/>
        <n v="76457"/>
        <n v="65448"/>
        <n v="73984"/>
        <n v="90873"/>
        <n v="85792"/>
        <n v="86902"/>
        <n v="59722"/>
        <n v="52618"/>
        <n v="51592"/>
        <n v="61465"/>
        <n v="83815"/>
        <n v="56918"/>
        <n v="65879"/>
        <n v="67280"/>
        <n v="77907"/>
        <n v="71465"/>
        <n v="71373"/>
        <n v="86479"/>
        <n v="58251"/>
        <n v="88071"/>
        <n v="70091"/>
        <n v="85659"/>
        <n v="69992"/>
        <n v="85166"/>
        <n v="90478"/>
        <n v="54008"/>
        <n v="65918"/>
        <n v="75556"/>
        <n v="82383"/>
        <n v="74175"/>
        <n v="68751"/>
        <n v="75587"/>
        <n v="79374"/>
        <n v="73565"/>
        <n v="63064"/>
        <n v="76373"/>
        <n v="72223"/>
        <n v="50874"/>
        <n v="52528"/>
        <n v="82039"/>
        <n v="53765"/>
        <n v="86601"/>
        <n v="869006"/>
        <n v="860671"/>
        <n v="879647"/>
        <n v="878972"/>
        <n v="869101"/>
        <n v="848652"/>
        <n v="856544"/>
        <n v="861984"/>
        <n v="864902"/>
        <n v="871680"/>
        <n v="849921"/>
        <n v="856490"/>
        <n v="843950"/>
        <n v="874480"/>
        <n v="847596"/>
        <n v="863070"/>
        <n v="869948"/>
        <n v="872497"/>
        <n v="872499"/>
        <n v="871430"/>
        <n v="857881"/>
        <n v="880922"/>
        <n v="869940"/>
        <n v="843484"/>
        <n v="850238"/>
        <n v="868641"/>
        <n v="852983"/>
        <n v="852984"/>
        <n v="846239"/>
        <n v="840639"/>
        <n v="876744"/>
        <n v="860015"/>
        <n v="876063"/>
        <n v="847345"/>
        <n v="843328"/>
        <n v="854593"/>
        <n v="852313"/>
        <n v="850406"/>
        <n v="850409"/>
        <n v="878167"/>
        <n v="854777"/>
        <n v="880228"/>
        <n v="870161"/>
        <n v="868187"/>
        <n v="876076"/>
        <n v="851749"/>
        <n v="850672"/>
        <n v="676923"/>
        <n v="670196"/>
        <n v="648423"/>
        <n v="648470"/>
        <n v="654706"/>
        <n v="676586"/>
        <n v="677079"/>
        <n v="645556"/>
        <n v="676457"/>
        <n v="679267"/>
        <n v="677132"/>
        <n v="656476"/>
        <n v="663624"/>
        <n v="649343"/>
        <n v="649414"/>
        <n v="665783"/>
        <n v="649496"/>
        <n v="648054"/>
        <n v="675947"/>
        <n v="649597"/>
        <n v="671743"/>
        <n v="654111"/>
        <n v="678721"/>
        <n v="648013"/>
        <n v="675650"/>
        <n v="646038"/>
        <n v="649955"/>
        <n v="662850"/>
        <n v="671954"/>
        <n v="646045"/>
        <n v="650195"/>
        <n v="678152"/>
        <n v="678647"/>
        <n v="655196"/>
        <n v="666158"/>
        <n v="675327"/>
        <n v="642257"/>
        <n v="670856"/>
        <n v="681450"/>
        <n v="655208"/>
        <n v="670497"/>
        <n v="647781"/>
        <n v="647780"/>
        <n v="678133"/>
        <n v="646220"/>
        <n v="675007"/>
        <n v="681366"/>
        <n v="658722"/>
        <n v="646249"/>
        <n v="662103"/>
        <n v="666905"/>
        <n v="662104"/>
        <n v="642379"/>
        <n v="674859"/>
        <n v="668365"/>
        <n v="666565"/>
        <n v="679979"/>
        <n v="668387"/>
        <n v="666568"/>
        <n v="668390"/>
        <n v="646798"/>
        <n v="650969"/>
        <n v="650995"/>
        <n v="650997"/>
        <n v="674660"/>
        <n v="674656"/>
        <n v="668514"/>
        <n v="651100"/>
        <n v="666824"/>
        <n v="660469"/>
        <n v="660470"/>
        <n v="642522"/>
        <n v="655617"/>
        <n v="658240"/>
        <n v="643827"/>
        <n v="656947"/>
        <n v="677751"/>
        <n v="674379"/>
        <n v="656952"/>
        <n v="664588"/>
        <n v="653505"/>
        <n v="672458"/>
        <n v="658081"/>
        <n v="672520"/>
        <n v="653403"/>
        <n v="680385"/>
        <n v="663231"/>
        <n v="653370"/>
        <n v="647249"/>
        <n v="652102"/>
        <n v="665078"/>
        <n v="664670"/>
        <n v="678299"/>
        <n v="666617"/>
        <n v="664672"/>
        <n v="673421"/>
        <n v="657751"/>
        <n v="680664"/>
        <n v="669078"/>
        <n v="643189"/>
        <n v="653278"/>
        <n v="657608"/>
        <n v="643134"/>
        <n v="673002"/>
        <n v="673009"/>
        <n v="662859"/>
        <n v="664887"/>
        <n v="455220"/>
        <n v="474051"/>
        <n v="465206"/>
        <n v="478387"/>
        <n v="439192"/>
        <n v="475820"/>
        <n v="467573"/>
        <n v="452171"/>
        <n v="475365"/>
        <n v="477131"/>
        <n v="465289"/>
        <n v="447452"/>
        <n v="452235"/>
        <n v="450523"/>
        <n v="467662"/>
        <n v="473765"/>
        <n v="452915"/>
        <n v="448113"/>
        <n v="448847"/>
        <n v="473651"/>
        <n v="454539"/>
        <n v="468986"/>
        <n v="444400"/>
        <n v="477567"/>
        <n v="458753"/>
        <n v="468919"/>
        <n v="464913"/>
        <n v="440123"/>
        <n v="464918"/>
        <n v="446042"/>
        <n v="452846"/>
        <n v="477592"/>
        <n v="443592"/>
        <n v="439797"/>
        <n v="464239"/>
        <n v="460191"/>
        <n v="474492"/>
        <n v="460804"/>
        <n v="460176"/>
        <n v="437746"/>
        <n v="460842"/>
        <n v="439047"/>
        <n v="458860"/>
        <n v="454674"/>
        <n v="467354"/>
        <n v="439769"/>
        <n v="449335"/>
        <n v="445562"/>
        <n v="456456"/>
        <n v="456537"/>
        <n v="456538"/>
        <n v="438034"/>
        <n v="472728"/>
        <n v="441340"/>
        <n v="458448"/>
        <n v="476398"/>
        <n v="465766"/>
        <n v="470368"/>
        <n v="437299"/>
        <n v="470375"/>
        <n v="455262"/>
        <n v="467441"/>
        <n v="443966"/>
        <n v="477135"/>
        <n v="447876"/>
        <n v="468615"/>
        <n v="462955"/>
        <n v="462956"/>
        <n v="446268"/>
        <n v="472813"/>
        <n v="452481"/>
        <n v="457367"/>
        <n v="447792"/>
        <n v="442523"/>
        <n v="450337"/>
        <n v="471921"/>
        <n v="437924"/>
        <n v="444843"/>
        <n v="453227"/>
        <n v="459283"/>
        <n v="466870"/>
        <n v="475211"/>
        <n v="454537"/>
        <n v="442273"/>
        <n v="466876"/>
        <n v="449421"/>
        <n v="470910"/>
        <n v="477904"/>
        <n v="441201"/>
        <n v="463669"/>
        <n v="450599"/>
        <n v="449755"/>
        <n v="457282"/>
        <n v="447056"/>
        <n v="453626"/>
        <n v="465536"/>
        <n v="531422"/>
        <n v="548413"/>
        <n v="548406"/>
        <n v="558861"/>
        <n v="558859"/>
        <n v="558849"/>
        <n v="543413"/>
        <n v="542974"/>
        <n v="536879"/>
        <n v="542731"/>
        <n v="548291"/>
        <n v="525929"/>
        <n v="525933"/>
        <n v="536791"/>
        <n v="543592"/>
        <n v="526135"/>
        <n v="526152"/>
        <n v="552845"/>
        <n v="552841"/>
        <n v="559285"/>
        <n v="542257"/>
        <n v="552464"/>
        <n v="537169"/>
        <n v="526589"/>
        <n v="542046"/>
        <n v="524365"/>
        <n v="559529"/>
        <n v="526745"/>
        <n v="551960"/>
        <n v="544042"/>
        <n v="544048"/>
        <n v="524178"/>
        <n v="557525"/>
        <n v="527722"/>
        <n v="541589"/>
        <n v="527869"/>
        <n v="523938"/>
        <n v="527877"/>
        <n v="523842"/>
        <n v="523837"/>
        <n v="559974"/>
        <n v="528336"/>
        <n v="557170"/>
        <n v="557166"/>
        <n v="528675"/>
        <n v="560230"/>
        <n v="560507"/>
        <n v="560632"/>
        <n v="540727"/>
        <n v="523216"/>
        <n v="549997"/>
        <n v="535605"/>
        <n v="540513"/>
        <n v="529831"/>
        <n v="522934"/>
        <n v="540280"/>
        <n v="537613"/>
        <n v="556134"/>
        <n v="530302"/>
        <n v="550344"/>
        <n v="522655"/>
        <n v="550350"/>
        <n v="555934"/>
        <n v="561346"/>
        <n v="522613"/>
        <n v="561354"/>
        <n v="522547"/>
        <n v="530796"/>
        <n v="539612"/>
        <n v="522064"/>
        <n v="522002"/>
        <n v="545461"/>
        <n v="555410"/>
        <n v="521719"/>
        <n v="539138"/>
        <n v="561936"/>
        <n v="531816"/>
        <n v="562077"/>
        <n v="538750"/>
        <n v="545868"/>
        <n v="551157"/>
        <n v="546796"/>
        <n v="521256"/>
        <n v="537895"/>
        <n v="532717"/>
        <n v="521120"/>
        <n v="532739"/>
        <n v="554079"/>
        <n v="546617"/>
        <n v="546615"/>
        <n v="551580"/>
        <n v="553938"/>
        <n v="533767"/>
        <n v="533771"/>
        <n v="597434"/>
        <n v="585666"/>
        <n v="585439"/>
        <n v="601561"/>
        <n v="589278"/>
        <n v="590704"/>
        <n v="569163"/>
        <n v="565620"/>
        <n v="595603"/>
        <n v="586830"/>
        <n v="580953"/>
        <n v="563561"/>
        <n v="574308"/>
        <n v="589156"/>
        <n v="589152"/>
        <n v="579454"/>
        <n v="568761"/>
        <n v="563265"/>
        <n v="601215"/>
        <n v="601213"/>
        <n v="591074"/>
        <n v="590365"/>
        <n v="575456"/>
        <n v="568376"/>
        <n v="566379"/>
        <n v="601083"/>
        <n v="584788"/>
        <n v="565275"/>
        <n v="579331"/>
        <n v="591470"/>
        <n v="595345"/>
        <n v="569660"/>
        <n v="595307"/>
        <n v="563856"/>
        <n v="570738"/>
        <n v="570745"/>
        <n v="591814"/>
        <n v="602454"/>
        <n v="597042"/>
        <n v="591966"/>
        <n v="572458"/>
        <n v="592207"/>
        <n v="565138"/>
        <n v="580486"/>
        <n v="583825"/>
        <n v="566620"/>
        <n v="592352"/>
        <n v="566623"/>
        <n v="571091"/>
        <n v="574390"/>
        <n v="577077"/>
        <n v="577080"/>
        <n v="597044"/>
        <n v="600232"/>
        <n v="573192"/>
        <n v="573700"/>
        <n v="583675"/>
        <n v="600084"/>
        <n v="567659"/>
        <n v="579847"/>
        <n v="577331"/>
        <n v="569652"/>
        <n v="602050"/>
        <n v="590089"/>
        <n v="564290"/>
        <n v="572448"/>
        <n v="588376"/>
        <n v="588375"/>
        <n v="599839"/>
        <n v="564991"/>
        <n v="582287"/>
        <n v="564988"/>
        <n v="574951"/>
        <n v="599468"/>
        <n v="599466"/>
        <n v="568906"/>
        <n v="601971"/>
        <n v="568909"/>
        <n v="594384"/>
        <n v="593629"/>
        <n v="571474"/>
        <n v="566142"/>
        <n v="582123"/>
        <n v="578500"/>
        <n v="579812"/>
        <n v="587670"/>
        <n v="578219"/>
        <n v="578220"/>
        <n v="587667"/>
        <n v="593971"/>
        <n v="571598"/>
        <n v="582474"/>
        <n v="582460"/>
        <n v="212729"/>
        <n v="244446"/>
        <n v="244451"/>
        <n v="226565"/>
        <n v="225910"/>
        <n v="225905"/>
        <n v="225878"/>
        <n v="225856"/>
        <n v="225720"/>
        <n v="233449"/>
        <n v="226696"/>
        <n v="233453"/>
        <n v="207266"/>
        <n v="224848"/>
        <n v="224728"/>
        <n v="238091"/>
        <n v="207532"/>
        <n v="207533"/>
        <n v="233549"/>
        <n v="236432"/>
        <n v="224394"/>
        <n v="224285"/>
        <n v="227172"/>
        <n v="207812"/>
        <n v="238449"/>
        <n v="207870"/>
        <n v="226183"/>
        <n v="207953"/>
        <n v="223639"/>
        <n v="238587"/>
        <n v="227414"/>
        <n v="238775"/>
        <n v="208272"/>
        <n v="227529"/>
        <n v="227550"/>
        <n v="247183"/>
        <n v="232745"/>
        <n v="232740"/>
        <n v="236185"/>
        <n v="222278"/>
        <n v="222166"/>
        <n v="222165"/>
        <n v="232645"/>
        <n v="232629"/>
        <n v="208930"/>
        <n v="209079"/>
        <n v="220954"/>
        <n v="240088"/>
        <n v="228158"/>
        <n v="228159"/>
        <n v="220834"/>
        <n v="240117"/>
        <n v="246869"/>
        <n v="246867"/>
        <n v="220679"/>
        <n v="220675"/>
        <n v="209350"/>
        <n v="228310"/>
        <n v="240223"/>
        <n v="240226"/>
        <n v="219479"/>
        <n v="226080"/>
        <n v="219261"/>
        <n v="219158"/>
        <n v="219155"/>
        <n v="241018"/>
        <n v="232144"/>
        <n v="218502"/>
        <n v="235273"/>
        <n v="245730"/>
        <n v="241614"/>
        <n v="241617"/>
        <n v="245696"/>
        <n v="210474"/>
        <n v="210477"/>
        <n v="241745"/>
        <n v="217832"/>
        <n v="210593"/>
        <n v="241824"/>
        <n v="217721"/>
        <n v="235129"/>
        <n v="235115"/>
        <n v="217606"/>
        <n v="217604"/>
        <n v="210864"/>
        <n v="210912"/>
        <n v="229580"/>
        <n v="231891"/>
        <n v="216569"/>
        <n v="216320"/>
        <n v="216202"/>
        <n v="216196"/>
        <n v="231743"/>
        <n v="231741"/>
        <n v="234882"/>
        <n v="243102"/>
        <n v="230051"/>
        <n v="243261"/>
        <n v="243347"/>
        <n v="214604"/>
        <n v="244785"/>
        <n v="234759"/>
        <n v="234758"/>
        <n v="211905"/>
        <n v="211908"/>
        <n v="230463"/>
        <n v="212036"/>
        <n v="231372"/>
        <n v="243720"/>
        <n v="230584"/>
        <n v="212286"/>
        <n v="213476"/>
        <n v="212390"/>
        <n v="244588"/>
        <n v="408056"/>
        <n v="410986"/>
        <n v="382264"/>
        <n v="397487"/>
        <n v="379339"/>
        <n v="379333"/>
        <n v="389950"/>
        <n v="389965"/>
        <n v="400276"/>
        <n v="390448"/>
        <n v="397553"/>
        <n v="379223"/>
        <n v="378639"/>
        <n v="400237"/>
        <n v="390112"/>
        <n v="393262"/>
        <n v="411171"/>
        <n v="416424"/>
        <n v="400117"/>
        <n v="397724"/>
        <n v="397731"/>
        <n v="415298"/>
        <n v="408595"/>
        <n v="410160"/>
        <n v="388191"/>
        <n v="373487"/>
        <n v="373491"/>
        <n v="399594"/>
        <n v="415623"/>
        <n v="398931"/>
        <n v="375852"/>
        <n v="384077"/>
        <n v="384080"/>
        <n v="395866"/>
        <n v="388767"/>
        <n v="380648"/>
        <n v="395868"/>
        <n v="381075"/>
        <n v="414888"/>
        <n v="392324"/>
        <n v="376492"/>
        <n v="402379"/>
        <n v="402389"/>
        <n v="414797"/>
        <n v="400985"/>
        <n v="375693"/>
        <n v="385597"/>
        <n v="396771"/>
        <n v="375539"/>
        <n v="401784"/>
        <n v="409728"/>
        <n v="375532"/>
        <n v="410558"/>
        <n v="373770"/>
        <n v="412652"/>
        <n v="387812"/>
        <n v="377514"/>
        <n v="377518"/>
        <n v="394612"/>
        <n v="414454"/>
        <n v="404224"/>
        <n v="389380"/>
        <n v="408498"/>
        <n v="412996"/>
        <n v="416040"/>
        <n v="404216"/>
        <n v="416058"/>
        <n v="408057"/>
        <n v="380811"/>
        <n v="404645"/>
        <n v="406265"/>
        <n v="377804"/>
        <n v="389567"/>
        <n v="413088"/>
        <n v="407582"/>
        <n v="382565"/>
        <n v="416675"/>
        <n v="389600"/>
        <n v="379649"/>
        <n v="410045"/>
        <n v="385932"/>
        <n v="392907"/>
        <n v="392911"/>
        <n v="414212"/>
        <n v="379564"/>
        <n v="404022"/>
        <n v="416624"/>
        <n v="394128"/>
        <n v="416274"/>
        <n v="387407"/>
        <n v="405461"/>
        <n v="393986"/>
        <n v="393980"/>
        <n v="414077"/>
        <n v="148721"/>
        <n v="166618"/>
        <n v="166622"/>
        <n v="146213"/>
        <n v="151215"/>
        <n v="148936"/>
        <n v="137614"/>
        <n v="153955"/>
        <n v="147523"/>
        <n v="147438"/>
        <n v="159218"/>
        <n v="171466"/>
        <n v="148948"/>
        <n v="161742"/>
        <n v="155386"/>
        <n v="153963"/>
        <n v="134016"/>
        <n v="142470"/>
        <n v="140118"/>
        <n v="137772"/>
        <n v="164516"/>
        <n v="151189"/>
        <n v="134134"/>
        <n v="140099"/>
        <n v="171001"/>
        <n v="166398"/>
        <n v="152642"/>
        <n v="162633"/>
        <n v="162634"/>
        <n v="147336"/>
        <n v="158918"/>
        <n v="142111"/>
        <n v="170945"/>
        <n v="171797"/>
        <n v="154719"/>
        <n v="164352"/>
        <n v="171852"/>
        <n v="171853"/>
        <n v="156528"/>
        <n v="152711"/>
        <n v="171931"/>
        <n v="156527"/>
        <n v="168238"/>
        <n v="152422"/>
        <n v="146349"/>
        <n v="170805"/>
        <n v="132783"/>
        <n v="150957"/>
        <n v="146087"/>
        <n v="156759"/>
        <n v="147215"/>
        <n v="168157"/>
        <n v="144689"/>
        <n v="141204"/>
        <n v="155459"/>
        <n v="172071"/>
        <n v="168096"/>
        <n v="138160"/>
        <n v="148809"/>
        <n v="153598"/>
        <n v="138166"/>
        <n v="170673"/>
        <n v="164285"/>
        <n v="132634"/>
        <n v="170668"/>
        <n v="140017"/>
        <n v="154614"/>
        <n v="156656"/>
        <n v="162839"/>
        <n v="145988"/>
        <n v="144788"/>
        <n v="134769"/>
        <n v="132396"/>
        <n v="164106"/>
        <n v="166137"/>
        <n v="136413"/>
        <n v="150306"/>
        <n v="169272"/>
        <n v="167895"/>
        <n v="169273"/>
        <n v="167890"/>
        <n v="162886"/>
        <n v="139233"/>
        <n v="136332"/>
        <n v="165149"/>
        <n v="149936"/>
        <n v="155570"/>
        <n v="151064"/>
        <n v="155185"/>
        <n v="161527"/>
        <n v="150827"/>
        <n v="166918"/>
        <n v="166930"/>
        <n v="135097"/>
        <n v="136284"/>
        <n v="143203"/>
        <n v="161339"/>
        <n v="139642"/>
        <n v="139638"/>
        <n v="145880"/>
        <n v="159889"/>
        <n v="152240"/>
        <n v="172687"/>
        <n v="138800"/>
        <n v="169417"/>
        <n v="138806"/>
        <n v="158161"/>
        <n v="158160"/>
        <n v="131919"/>
        <n v="138846"/>
        <n v="160008"/>
        <n v="163039"/>
        <n v="131747"/>
        <n v="169587"/>
        <n v="165841"/>
        <n v="143371"/>
        <n v="131668"/>
        <n v="143391"/>
        <n v="138950"/>
        <n v="160219"/>
        <n v="165560"/>
        <n v="156864"/>
        <n v="144933"/>
        <n v="143502"/>
        <n v="143512"/>
        <n v="135665"/>
        <n v="141273"/>
        <n v="135726"/>
        <n v="141141"/>
        <n v="141138"/>
        <n v="160166"/>
        <n v="156810"/>
        <n v="155361"/>
        <n v="144536"/>
        <n v="133845"/>
        <n v="133841"/>
        <n v="164626"/>
        <n v="144533"/>
        <n v="31317"/>
        <n v="25382"/>
        <n v="22428"/>
        <n v="28279"/>
        <n v="48105"/>
        <n v="35440"/>
        <n v="28390"/>
        <n v="28395"/>
        <n v="48228"/>
        <n v="19141"/>
        <n v="44941"/>
        <n v="45125"/>
        <n v="33397"/>
        <n v="45157"/>
        <n v="11341"/>
        <n v="41428"/>
        <n v="41049"/>
        <n v="45226"/>
        <n v="29638"/>
        <n v="45280"/>
        <n v="49969"/>
        <n v="45289"/>
        <n v="12427"/>
        <n v="49880"/>
        <n v="26813"/>
        <n v="24072"/>
        <n v="30425"/>
        <n v="26888"/>
        <n v="30427"/>
        <n v="26904"/>
        <n v="44086"/>
        <n v="38764"/>
        <n v="44020"/>
        <n v="45471"/>
        <n v="30478"/>
        <n v="49769"/>
        <n v="36096"/>
        <n v="43857"/>
        <n v="39643"/>
        <n v="43847"/>
        <n v="36885"/>
        <n v="19587"/>
        <n v="29310"/>
        <n v="43810"/>
        <n v="44845"/>
        <n v="36875"/>
        <n v="46109"/>
        <n v="33759"/>
        <n v="29232"/>
        <n v="49555"/>
        <n v="49451"/>
        <n v="43707"/>
        <n v="11894"/>
        <n v="46253"/>
        <n v="46269"/>
        <n v="49368"/>
        <n v="34708"/>
        <n v="46398"/>
        <n v="46471"/>
        <n v="6454"/>
        <n v="6251"/>
        <n v="28955"/>
        <n v="46551"/>
        <n v="40949"/>
        <n v="11895"/>
        <n v="42315"/>
        <n v="22133"/>
        <n v="35599"/>
        <n v="39914"/>
        <n v="37478"/>
        <n v="30995"/>
        <n v="36777"/>
        <n v="28778"/>
        <n v="48618"/>
        <n v="44736"/>
        <n v="40529"/>
        <n v="47024"/>
        <n v="7418"/>
        <n v="7417"/>
        <n v="13813"/>
        <n v="23606"/>
        <n v="42409"/>
        <n v="35522"/>
        <n v="15287"/>
        <n v="39231"/>
        <n v="31187"/>
        <n v="39232"/>
        <n v="47405"/>
        <n v="43233"/>
        <n v="41350"/>
        <n v="28072"/>
        <n v="8056"/>
        <n v="25457"/>
        <n v="42743"/>
        <n v="124168"/>
        <n v="120362"/>
        <n v="105886"/>
        <n v="104028"/>
        <n v="106680"/>
        <n v="129286"/>
        <n v="109116"/>
        <n v="128934"/>
        <n v="107959"/>
        <n v="109346"/>
        <n v="116786"/>
        <n v="115893"/>
        <n v="105655"/>
        <n v="118885"/>
        <n v="91678"/>
        <n v="115043"/>
        <n v="96827"/>
        <n v="113269"/>
        <n v="117389"/>
        <n v="108084"/>
        <n v="126469"/>
        <n v="124171"/>
        <n v="113483"/>
        <n v="118227"/>
        <n v="106889"/>
        <n v="94151"/>
        <n v="125520"/>
        <n v="126584"/>
        <n v="93759"/>
        <n v="98757"/>
        <n v="112075"/>
        <n v="96921"/>
        <n v="102978"/>
        <n v="127805"/>
        <n v="104433"/>
        <n v="95931"/>
        <n v="111487"/>
        <n v="124977"/>
        <n v="126182"/>
        <n v="105807"/>
        <n v="105805"/>
        <n v="122677"/>
        <n v="121400"/>
        <n v="102497"/>
        <n v="97242"/>
        <n v="112247"/>
        <n v="118526"/>
        <n v="111803"/>
        <n v="115792"/>
        <n v="106481"/>
        <n v="114500"/>
        <n v="115787"/>
        <n v="108302"/>
        <n v="97300"/>
        <n v="114553"/>
        <n v="121325"/>
        <n v="102628"/>
        <n v="102624"/>
        <n v="129375"/>
        <n v="101933"/>
        <n v="98459"/>
        <n v="99597"/>
        <n v="95372"/>
        <n v="126818"/>
        <n v="115242"/>
        <n v="117062"/>
        <n v="118635"/>
        <n v="99450"/>
        <n v="106546"/>
        <n v="117087"/>
        <n v="129410"/>
        <n v="110058"/>
        <n v="122560"/>
        <n v="126141"/>
        <n v="91834"/>
        <n v="130429"/>
        <n v="111750"/>
        <n v="124001"/>
        <n v="122870"/>
        <n v="128123"/>
        <n v="107547"/>
        <n v="109483"/>
        <n v="123915"/>
        <n v="105227"/>
        <n v="102746"/>
        <n v="93419"/>
        <n v="123911"/>
        <n v="196963"/>
        <n v="173874"/>
        <n v="417764"/>
        <n v="198212"/>
        <n v="195223"/>
        <n v="422638"/>
        <n v="180216"/>
        <n v="422637"/>
        <n v="421442"/>
        <n v="185057"/>
        <n v="188281"/>
        <n v="185696"/>
        <n v="422951"/>
        <n v="197081"/>
        <n v="429615"/>
        <n v="190612"/>
        <n v="185404"/>
        <n v="195052"/>
        <n v="193837"/>
        <n v="424960"/>
        <n v="178257"/>
        <n v="181484"/>
        <n v="191659"/>
        <n v="179054"/>
        <n v="178188"/>
        <n v="178185"/>
        <n v="189945"/>
        <n v="173803"/>
        <n v="181606"/>
        <n v="194865"/>
        <n v="173556"/>
        <n v="430095"/>
        <n v="181281"/>
        <n v="183191"/>
        <n v="424646"/>
        <n v="432901"/>
        <n v="183176"/>
        <n v="176611"/>
        <n v="190269"/>
        <n v="191524"/>
        <n v="179183"/>
        <n v="426821"/>
        <n v="432853"/>
        <n v="428062"/>
        <n v="418122"/>
        <n v="187574"/>
        <n v="418142"/>
        <n v="179334"/>
        <n v="424561"/>
        <n v="178770"/>
        <n v="191463"/>
        <n v="423349"/>
        <n v="187539"/>
        <n v="174970"/>
        <n v="183103"/>
        <n v="184273"/>
        <n v="428064"/>
        <n v="181867"/>
        <n v="428879"/>
        <n v="430570"/>
        <n v="195680"/>
        <n v="187466"/>
        <n v="192957"/>
        <n v="420382"/>
        <n v="176570"/>
        <n v="426902"/>
        <n v="426906"/>
        <n v="196851"/>
        <n v="176399"/>
        <n v="421660"/>
        <n v="173686"/>
        <n v="184465"/>
        <n v="180345"/>
        <n v="187360"/>
        <n v="173719"/>
        <n v="188595"/>
        <n v="188597"/>
        <n v="186800"/>
        <n v="419620"/>
        <n v="427510"/>
        <n v="424160"/>
        <n v="195721"/>
        <n v="182857"/>
        <n v="420193"/>
        <n v="191205"/>
        <n v="191202"/>
        <n v="187230"/>
        <n v="187227"/>
        <n v="190088"/>
        <n v="175104"/>
        <n v="180614"/>
        <n v="420122"/>
        <n v="188929"/>
        <n v="193498"/>
        <n v="428579"/>
        <n v="177710"/>
        <n v="419743"/>
        <n v="188743"/>
        <n v="193627"/>
        <n v="186620"/>
        <n v="182346"/>
        <n v="176285"/>
        <n v="428225"/>
        <n v="175278"/>
        <n v="428319"/>
        <n v="426274"/>
        <n v="177615"/>
        <n v="180519"/>
        <n v="418198"/>
        <n v="186666"/>
        <n v="431422"/>
        <n v="176290"/>
        <n v="193804"/>
        <n v="193899"/>
        <n v="417780"/>
        <n v="195238"/>
        <n v="195335"/>
        <n v="178381"/>
        <n v="195336"/>
        <n v="729296"/>
        <n v="737903"/>
        <n v="743545"/>
        <n v="751095"/>
        <n v="741428"/>
        <n v="761185"/>
        <n v="751096"/>
        <n v="742313"/>
        <n v="741429"/>
        <n v="756515"/>
        <n v="756507"/>
        <n v="739086"/>
        <n v="754692"/>
        <n v="754689"/>
        <n v="732318"/>
        <n v="741084"/>
        <n v="749320"/>
        <n v="756732"/>
        <n v="741564"/>
        <n v="741567"/>
        <n v="747306"/>
        <n v="754838"/>
        <n v="724708"/>
        <n v="754853"/>
        <n v="732306"/>
        <n v="743248"/>
        <n v="726989"/>
        <n v="759518"/>
        <n v="729390"/>
        <n v="731439"/>
        <n v="758515"/>
        <n v="728346"/>
        <n v="758345"/>
        <n v="752977"/>
        <n v="729395"/>
        <n v="734559"/>
        <n v="758352"/>
        <n v="727583"/>
        <n v="726190"/>
        <n v="757425"/>
        <n v="728464"/>
        <n v="745733"/>
        <n v="722610"/>
        <n v="739114"/>
        <n v="733734"/>
        <n v="738651"/>
        <n v="745078"/>
        <n v="734515"/>
        <n v="740413"/>
        <n v="739706"/>
        <n v="745752"/>
        <n v="744677"/>
        <n v="745079"/>
        <n v="722967"/>
        <n v="730068"/>
        <n v="731501"/>
        <n v="736312"/>
        <n v="751889"/>
        <n v="756050"/>
        <n v="733738"/>
        <n v="726771"/>
        <n v="760812"/>
        <n v="760814"/>
        <n v="750384"/>
        <n v="751851"/>
        <n v="748820"/>
        <n v="744052"/>
        <n v="755984"/>
        <n v="730891"/>
        <n v="735506"/>
        <n v="737338"/>
        <n v="737339"/>
        <n v="748846"/>
        <n v="722546"/>
        <n v="725128"/>
        <n v="727989"/>
        <n v="722828"/>
        <n v="724335"/>
        <n v="758023"/>
        <n v="745181"/>
        <n v="731981"/>
        <n v="729653"/>
        <n v="731978"/>
        <n v="731622"/>
        <n v="725784"/>
        <n v="739118"/>
        <n v="737512"/>
        <n v="743919"/>
        <n v="753744"/>
        <n v="746816"/>
        <n v="726548"/>
        <n v="746812"/>
        <n v="724067"/>
        <n v="724134"/>
        <n v="750272"/>
        <n v="730935"/>
        <n v="730853"/>
        <n v="725960"/>
        <n v="748540"/>
        <n v="733830"/>
        <n v="729911"/>
        <n v="723977"/>
        <n v="722719"/>
        <n v="729892"/>
        <n v="751439"/>
        <n v="738116"/>
        <n v="731108"/>
        <n v="748541"/>
        <n v="755291"/>
        <n v="723917"/>
        <n v="753117"/>
        <n v="742342"/>
        <n v="723914"/>
        <n v="733508"/>
        <n v="725783"/>
        <n v="757222"/>
        <n v="732735"/>
        <n v="751653"/>
        <n v="757226"/>
        <n v="743476"/>
        <n v="752900"/>
        <n v="331214"/>
        <n v="351178"/>
        <n v="709582"/>
        <n v="721935"/>
        <n v="717732"/>
        <n v="714738"/>
        <n v="717735"/>
        <n v="686689"/>
        <n v="702815"/>
        <n v="710778"/>
        <n v="720167"/>
        <n v="710698"/>
        <n v="704940"/>
        <n v="710605"/>
        <n v="721739"/>
        <n v="707386"/>
        <n v="713589"/>
        <n v="714699"/>
        <n v="705154"/>
        <n v="713485"/>
        <n v="713458"/>
        <n v="718242"/>
        <n v="713404"/>
        <n v="713400"/>
        <n v="706974"/>
        <n v="703366"/>
        <n v="704879"/>
        <n v="718221"/>
        <n v="714816"/>
        <n v="706800"/>
        <n v="720433"/>
        <n v="698929"/>
        <n v="713229"/>
        <n v="706772"/>
        <n v="705265"/>
        <n v="698826"/>
        <n v="713121"/>
        <n v="716246"/>
        <n v="716883"/>
        <n v="705312"/>
        <n v="719994"/>
        <n v="718739"/>
        <n v="718494"/>
        <n v="708589"/>
        <n v="708590"/>
        <n v="703690"/>
        <n v="712928"/>
        <n v="697111"/>
        <n v="722095"/>
        <n v="703756"/>
        <n v="714596"/>
        <n v="711272"/>
        <n v="722098"/>
        <n v="712719"/>
        <n v="719947"/>
        <n v="703845"/>
        <n v="712536"/>
        <n v="716107"/>
        <n v="708951"/>
        <n v="715218"/>
        <n v="711420"/>
        <n v="707406"/>
        <n v="715168"/>
        <n v="705588"/>
        <n v="718039"/>
        <n v="717905"/>
        <n v="709336"/>
        <n v="715956"/>
        <n v="715961"/>
        <n v="719502"/>
        <n v="718626"/>
        <n v="716739"/>
        <n v="715053"/>
        <n v="705834"/>
        <n v="719504"/>
        <n v="703070"/>
        <n v="200282"/>
        <n v="201972"/>
        <n v="889342"/>
        <n v="897610"/>
        <n v="902012"/>
        <n v="883842"/>
        <n v="198809"/>
        <n v="887659"/>
        <n v="897626"/>
        <n v="886219"/>
        <n v="885822"/>
        <n v="888179"/>
        <n v="907186"/>
        <n v="910694"/>
        <n v="909133"/>
        <n v="887847"/>
        <n v="889937"/>
        <n v="897313"/>
        <n v="901837"/>
        <n v="903393"/>
        <n v="901829"/>
        <n v="896159"/>
        <n v="202114"/>
        <n v="883982"/>
        <n v="905389"/>
        <n v="899789"/>
        <n v="905390"/>
        <n v="882044"/>
        <n v="897271"/>
        <n v="899929"/>
        <n v="883989"/>
        <n v="202361"/>
        <n v="908687"/>
        <n v="884019"/>
        <n v="898896"/>
        <n v="911001"/>
        <n v="911011"/>
        <n v="203517"/>
        <n v="907957"/>
        <n v="903525"/>
        <n v="901753"/>
        <n v="903544"/>
        <n v="912358"/>
        <n v="903551"/>
        <n v="200646"/>
        <n v="909545"/>
        <n v="205000"/>
        <n v="200651"/>
        <n v="889494"/>
        <n v="882245"/>
        <n v="907657"/>
        <n v="909979"/>
        <n v="906575"/>
        <n v="889505"/>
        <n v="895805"/>
        <n v="893970"/>
        <n v="203895"/>
        <n v="902170"/>
        <n v="883745"/>
        <n v="885830"/>
        <n v="882065"/>
        <n v="907296"/>
        <n v="911622"/>
        <n v="893976"/>
        <n v="205517"/>
        <n v="899364"/>
        <n v="886920"/>
        <n v="202243"/>
        <n v="886508"/>
        <n v="203731"/>
        <n v="891756"/>
        <n v="203734"/>
        <n v="882241"/>
        <n v="902186"/>
        <n v="887693"/>
        <n v="911855"/>
        <n v="893986"/>
        <n v="889641"/>
        <n v="906895"/>
        <n v="199566"/>
        <n v="892174"/>
        <n v="892141"/>
        <n v="206689"/>
        <n v="887163"/>
        <n v="899348"/>
        <n v="897895"/>
        <n v="199567"/>
        <n v="909739"/>
        <n v="204783"/>
        <n v="892146"/>
        <n v="905733"/>
        <n v="199712"/>
        <n v="905736"/>
        <n v="203770"/>
        <n v="885047"/>
        <n v="201002"/>
        <n v="890774"/>
        <n v="894351"/>
        <n v="202750"/>
        <n v="909433"/>
        <n v="895277"/>
        <n v="897463"/>
        <n v="203366"/>
        <n v="821880"/>
        <n v="802765"/>
        <n v="827794"/>
        <n v="827506"/>
        <n v="827554"/>
        <n v="812511"/>
        <n v="827574"/>
        <n v="811843"/>
        <n v="811840"/>
        <n v="804050"/>
        <n v="831632"/>
        <n v="831631"/>
        <n v="811313"/>
        <n v="827848"/>
        <n v="804048"/>
        <n v="811308"/>
        <n v="832109"/>
        <n v="802917"/>
        <n v="831572"/>
        <n v="810052"/>
        <n v="821375"/>
        <n v="810050"/>
        <n v="823993"/>
        <n v="816423"/>
        <n v="816014"/>
        <n v="816007"/>
        <n v="819739"/>
        <n v="835536"/>
        <n v="819715"/>
        <n v="831299"/>
        <n v="836215"/>
        <n v="839678"/>
        <n v="835402"/>
        <n v="835399"/>
        <n v="804397"/>
        <n v="824362"/>
        <n v="838030"/>
        <n v="805430"/>
        <n v="806908"/>
        <n v="835279"/>
        <n v="819550"/>
        <n v="817945"/>
        <n v="820450"/>
        <n v="808325"/>
        <n v="816748"/>
        <n v="836469"/>
        <n v="809875"/>
        <n v="801397"/>
        <n v="822177"/>
        <n v="838991"/>
        <n v="816344"/>
        <n v="804162"/>
        <n v="810558"/>
        <n v="815645"/>
        <n v="830618"/>
        <n v="812099"/>
        <n v="839890"/>
        <n v="817785"/>
        <n v="823774"/>
        <n v="804671"/>
        <n v="813989"/>
        <n v="810184"/>
        <n v="817734"/>
        <n v="812746"/>
        <n v="820352"/>
        <n v="821700"/>
        <n v="815467"/>
        <n v="813568"/>
        <n v="833845"/>
        <n v="839555"/>
        <n v="800979"/>
        <n v="825244"/>
        <n v="813601"/>
        <n v="813602"/>
        <n v="831875"/>
        <n v="802471"/>
        <n v="802241"/>
        <n v="833979"/>
        <n v="807488"/>
        <n v="802245"/>
        <n v="821987"/>
        <n v="829127"/>
        <n v="823072"/>
        <n v="829867"/>
        <n v="823068"/>
        <n v="817268"/>
        <n v="829254"/>
        <n v="818407"/>
        <n v="825822"/>
        <n v="823729"/>
        <n v="815300"/>
        <n v="825875"/>
        <n v="839140"/>
        <n v="801522"/>
        <n v="834135"/>
        <n v="825917"/>
        <n v="801481"/>
        <n v="825957"/>
        <n v="808435"/>
        <n v="829674"/>
        <n v="826008"/>
        <n v="837192"/>
        <n v="826102"/>
        <n v="829600"/>
        <n v="808452"/>
        <n v="821261"/>
        <n v="808251"/>
        <n v="808253"/>
        <n v="823887"/>
        <n v="433872"/>
        <n v="436137"/>
        <n v="435730"/>
        <n v="436639"/>
        <n v="433530"/>
        <n v="434181"/>
        <n v="520036"/>
        <n v="520037"/>
        <n v="510779"/>
        <n v="494446"/>
        <n v="503700"/>
        <n v="505248"/>
        <n v="509411"/>
        <n v="515848"/>
        <n v="482923"/>
        <n v="507422"/>
        <n v="513661"/>
        <n v="494869"/>
        <n v="503199"/>
        <n v="506433"/>
        <n v="511144"/>
        <n v="511139"/>
        <n v="485296"/>
        <n v="516558"/>
        <n v="489314"/>
        <n v="482659"/>
        <n v="502422"/>
        <n v="516697"/>
        <n v="503343"/>
        <n v="494683"/>
        <n v="498969"/>
        <n v="515574"/>
        <n v="487900"/>
        <n v="516908"/>
        <n v="506176"/>
        <n v="515512"/>
        <n v="498970"/>
        <n v="487903"/>
        <n v="513698"/>
        <n v="502248"/>
        <n v="485812"/>
        <n v="485817"/>
        <n v="511583"/>
        <n v="495910"/>
        <n v="489862"/>
        <n v="515282"/>
        <n v="513021"/>
        <n v="506705"/>
        <n v="505077"/>
        <n v="519430"/>
        <n v="509856"/>
        <n v="500888"/>
        <n v="501763"/>
        <n v="515091"/>
        <n v="484963"/>
        <n v="517682"/>
        <n v="511885"/>
        <n v="491639"/>
        <n v="514915"/>
        <n v="488288"/>
        <n v="517804"/>
        <n v="494173"/>
        <n v="508188"/>
        <n v="496296"/>
        <n v="503954"/>
        <n v="501508"/>
        <n v="500300"/>
        <n v="486212"/>
        <n v="508701"/>
        <n v="501382"/>
        <n v="509414"/>
        <n v="508258"/>
        <n v="513811"/>
        <n v="518071"/>
        <n v="484332"/>
        <n v="491751"/>
        <n v="494127"/>
        <n v="491754"/>
        <n v="493391"/>
        <n v="490094"/>
        <n v="520409"/>
        <n v="490352"/>
        <n v="486209"/>
        <n v="513083"/>
        <n v="488465"/>
        <n v="479323"/>
        <n v="481107"/>
        <n v="481105"/>
        <n v="510137"/>
        <n v="492265"/>
        <n v="492130"/>
        <n v="504369"/>
        <n v="495043"/>
        <n v="490287"/>
        <n v="505753"/>
        <n v="505754"/>
        <n v="495042"/>
        <n v="516062"/>
        <n v="480957"/>
        <n v="496834"/>
        <n v="512491"/>
        <n v="492415"/>
        <n v="518321"/>
        <n v="516086"/>
        <n v="513080"/>
        <n v="499305"/>
        <n v="502873"/>
        <n v="502872"/>
        <n v="510269"/>
        <n v="495314"/>
        <n v="495348"/>
        <n v="489137"/>
        <n v="482956"/>
        <n v="772932"/>
        <n v="794117"/>
        <n v="774053"/>
        <n v="766186"/>
        <n v="774060"/>
        <n v="778958"/>
        <n v="785859"/>
        <n v="772193"/>
        <n v="762828"/>
        <n v="781824"/>
        <n v="772194"/>
        <n v="787630"/>
        <n v="788482"/>
        <n v="770753"/>
        <n v="789478"/>
        <n v="793152"/>
        <n v="774144"/>
        <n v="789404"/>
        <n v="798215"/>
        <n v="787822"/>
        <n v="767952"/>
        <n v="767953"/>
        <n v="787821"/>
        <n v="769127"/>
        <n v="800452"/>
        <n v="765721"/>
        <n v="797768"/>
        <n v="785927"/>
        <n v="789484"/>
        <n v="776475"/>
        <n v="780701"/>
        <n v="775734"/>
        <n v="795012"/>
        <n v="793170"/>
        <n v="770412"/>
        <n v="776068"/>
        <n v="789893"/>
        <n v="772011"/>
        <n v="795009"/>
        <n v="783795"/>
        <n v="795252"/>
        <n v="790603"/>
        <n v="796442"/>
        <n v="782567"/>
        <n v="775730"/>
        <n v="762621"/>
        <n v="763931"/>
        <n v="783886"/>
        <n v="785369"/>
        <n v="785370"/>
        <n v="764551"/>
        <n v="778406"/>
        <n v="782287"/>
        <n v="797792"/>
        <n v="768164"/>
        <n v="788432"/>
        <n v="763030"/>
        <n v="799998"/>
        <n v="799416"/>
        <n v="770411"/>
        <n v="783618"/>
        <n v="769675"/>
        <n v="783617"/>
        <n v="784523"/>
        <n v="769869"/>
        <n v="767151"/>
        <n v="787310"/>
        <n v="797497"/>
        <n v="781963"/>
        <n v="781965"/>
        <n v="799866"/>
        <n v="775896"/>
        <n v="762128"/>
        <n v="791544"/>
        <n v="798372"/>
        <n v="780386"/>
        <n v="783075"/>
        <n v="795366"/>
        <n v="763843"/>
        <n v="793984"/>
        <n v="791395"/>
        <n v="787176"/>
        <n v="786505"/>
        <n v="780382"/>
        <n v="791392"/>
        <n v="787992"/>
        <n v="261911"/>
        <n v="264177"/>
        <n v="263031"/>
        <n v="258034"/>
        <n v="277649"/>
        <n v="266883"/>
        <n v="249840"/>
        <n v="264176"/>
        <n v="258692"/>
        <n v="251612"/>
        <n v="273215"/>
        <n v="269920"/>
        <n v="277691"/>
        <n v="279429"/>
        <n v="283890"/>
        <n v="252913"/>
        <n v="269918"/>
        <n v="287069"/>
        <n v="284322"/>
        <n v="267577"/>
        <n v="266954"/>
        <n v="268928"/>
        <n v="267935"/>
        <n v="283172"/>
        <n v="279484"/>
        <n v="263535"/>
        <n v="249837"/>
        <n v="265811"/>
        <n v="264797"/>
        <n v="273647"/>
        <n v="274607"/>
        <n v="274606"/>
        <n v="265812"/>
        <n v="248315"/>
        <n v="280312"/>
        <n v="252221"/>
        <n v="275203"/>
        <n v="264001"/>
        <n v="258224"/>
        <n v="252999"/>
        <n v="268923"/>
        <n v="258853"/>
        <n v="253033"/>
        <n v="251623"/>
        <n v="260753"/>
        <n v="255120"/>
        <n v="266200"/>
        <n v="251650"/>
        <n v="283340"/>
        <n v="286336"/>
        <n v="267401"/>
        <n v="269984"/>
        <n v="267398"/>
        <n v="264315"/>
        <n v="258035"/>
        <n v="279885"/>
        <n v="253093"/>
        <n v="251450"/>
        <n v="269039"/>
        <n v="260762"/>
        <n v="259727"/>
        <n v="251449"/>
        <n v="281301"/>
        <n v="256973"/>
        <n v="281490"/>
        <n v="281488"/>
        <n v="248924"/>
        <n v="283180"/>
        <n v="253580"/>
        <n v="249995"/>
        <n v="264359"/>
        <n v="248314"/>
        <n v="287573"/>
        <n v="282194"/>
        <n v="273410"/>
        <n v="255208"/>
        <n v="270893"/>
        <n v="256776"/>
        <n v="251796"/>
        <n v="260236"/>
        <n v="255388"/>
        <n v="272192"/>
        <n v="262609"/>
        <n v="279363"/>
        <n v="268343"/>
        <n v="286074"/>
        <n v="270090"/>
        <n v="270275"/>
        <n v="250021"/>
        <n v="268604"/>
        <n v="248729"/>
        <n v="259423"/>
        <n v="259849"/>
        <n v="255903"/>
        <n v="279707"/>
        <n v="269101"/>
        <n v="253910"/>
        <n v="273007"/>
        <n v="404827"/>
        <n v="749494"/>
        <n v="725348"/>
        <n v="738642"/>
        <n v="735078"/>
        <n v="723538"/>
        <n v="749913"/>
        <n v="747948"/>
        <n v="747947"/>
        <n v="744787"/>
        <n v="756071"/>
        <n v="746665"/>
        <n v="231750"/>
        <n v="233344"/>
        <n v="208508"/>
        <n v="217608"/>
        <n v="209261"/>
        <n v="216318"/>
        <n v="243413"/>
        <n v="216469"/>
        <n v="218583"/>
        <n v="242585"/>
        <n v="233428"/>
        <n v="248046"/>
        <n v="234623"/>
        <n v="243685"/>
        <n v="232114"/>
        <n v="229241"/>
        <n v="240288"/>
        <n v="235829"/>
        <n v="247955"/>
        <n v="210585"/>
        <n v="209143"/>
        <n v="227732"/>
        <n v="217963"/>
        <n v="218573"/>
        <n v="232362"/>
        <n v="225912"/>
        <n v="229170"/>
        <n v="225892"/>
        <n v="244261"/>
        <n v="245608"/>
        <n v="232544"/>
        <n v="222120"/>
        <n v="241353"/>
        <n v="234727"/>
        <n v="212211"/>
        <n v="233308"/>
        <n v="229166"/>
        <n v="244684"/>
        <n v="239335"/>
        <n v="213024"/>
        <n v="213025"/>
        <n v="235697"/>
        <n v="224085"/>
        <n v="207414"/>
        <n v="217060"/>
        <n v="220522"/>
        <n v="220523"/>
        <n v="236387"/>
        <n v="233262"/>
        <n v="230602"/>
        <n v="239387"/>
        <n v="225692"/>
        <n v="227176"/>
        <n v="222501"/>
        <n v="212073"/>
        <n v="247742"/>
        <n v="247036"/>
        <n v="207659"/>
        <n v="225613"/>
        <n v="233780"/>
        <n v="247726"/>
        <n v="229894"/>
        <n v="240150"/>
        <n v="219436"/>
        <n v="232979"/>
        <n v="230466"/>
        <n v="234515"/>
        <n v="227104"/>
        <n v="235638"/>
        <n v="233577"/>
        <n v="218904"/>
        <n v="241806"/>
        <n v="207859"/>
        <n v="211819"/>
        <n v="235925"/>
        <n v="220863"/>
        <n v="244413"/>
        <n v="219323"/>
        <n v="234196"/>
        <n v="208750"/>
        <n v="229488"/>
        <n v="227066"/>
        <n v="214326"/>
        <n v="226788"/>
        <n v="213386"/>
        <n v="227867"/>
        <n v="246625"/>
        <n v="245409"/>
        <n v="211647"/>
        <n v="230108"/>
        <n v="229344"/>
        <n v="241065"/>
        <n v="221067"/>
        <n v="230740"/>
        <n v="226319"/>
        <n v="217727"/>
        <n v="211545"/>
        <n v="217425"/>
        <n v="227310"/>
        <n v="214552"/>
        <n v="235020"/>
        <n v="239607"/>
        <n v="210073"/>
        <n v="213576"/>
        <n v="206835"/>
        <n v="247157"/>
        <n v="223002"/>
        <n v="224845"/>
        <n v="217541"/>
        <n v="213617"/>
        <n v="572010"/>
        <n v="562876"/>
        <n v="602528"/>
        <n v="567062"/>
        <n v="572028"/>
        <n v="583420"/>
        <n v="577142"/>
        <n v="567828"/>
        <n v="594729"/>
        <n v="572061"/>
        <n v="599213"/>
        <n v="595948"/>
        <n v="600645"/>
        <n v="594702"/>
        <n v="578053"/>
        <n v="593270"/>
        <n v="578068"/>
        <n v="595005"/>
        <n v="589551"/>
        <n v="581515"/>
        <n v="567510"/>
        <n v="593066"/>
        <n v="589577"/>
        <n v="567494"/>
        <n v="589578"/>
        <n v="579579"/>
        <n v="570243"/>
        <n v="567687"/>
        <n v="563663"/>
        <n v="563653"/>
        <n v="589621"/>
        <n v="595106"/>
        <n v="563641"/>
        <n v="598273"/>
        <n v="599725"/>
        <n v="576215"/>
        <n v="570111"/>
        <n v="571867"/>
        <n v="582465"/>
        <n v="576173"/>
        <n v="577189"/>
        <n v="581349"/>
        <n v="595243"/>
        <n v="596890"/>
        <n v="566018"/>
        <n v="584638"/>
        <n v="574729"/>
        <n v="576930"/>
        <n v="576617"/>
        <n v="568301"/>
        <n v="563009"/>
        <n v="576751"/>
        <n v="566248"/>
        <n v="564843"/>
        <n v="566215"/>
        <n v="593439"/>
        <n v="575317"/>
        <n v="575318"/>
        <n v="593592"/>
        <n v="591441"/>
        <n v="598307"/>
        <n v="580574"/>
        <n v="580740"/>
        <n v="598286"/>
        <n v="601160"/>
        <n v="596738"/>
        <n v="594992"/>
        <n v="595003"/>
        <n v="573633"/>
        <n v="589550"/>
        <n v="596827"/>
        <n v="578081"/>
        <n v="564658"/>
        <n v="591741"/>
        <n v="565224"/>
        <n v="562921"/>
        <n v="593305"/>
        <n v="564668"/>
        <n v="595489"/>
        <n v="591677"/>
        <n v="581010"/>
        <n v="579784"/>
        <n v="570471"/>
        <n v="579237"/>
        <n v="593758"/>
        <n v="579231"/>
        <n v="579221"/>
        <n v="565986"/>
        <n v="600643"/>
        <n v="591634"/>
        <n v="590533"/>
        <n v="594564"/>
        <n v="602305"/>
        <n v="547768"/>
        <n v="548347"/>
        <n v="524532"/>
        <n v="535370"/>
        <n v="552770"/>
        <n v="536547"/>
        <n v="536548"/>
        <n v="524372"/>
        <n v="535162"/>
        <n v="543586"/>
        <n v="553089"/>
        <n v="521220"/>
        <n v="559700"/>
        <n v="533513"/>
        <n v="542729"/>
        <n v="521541"/>
        <n v="533355"/>
        <n v="553936"/>
        <n v="533314"/>
        <n v="559827"/>
        <n v="559829"/>
        <n v="538077"/>
        <n v="559843"/>
        <n v="523993"/>
        <n v="538276"/>
        <n v="538327"/>
        <n v="521809"/>
        <n v="521810"/>
        <n v="558522"/>
        <n v="526099"/>
        <n v="558484"/>
        <n v="526195"/>
        <n v="559904"/>
        <n v="552692"/>
        <n v="562527"/>
        <n v="538500"/>
        <n v="542302"/>
        <n v="551233"/>
        <n v="526409"/>
        <n v="522165"/>
        <n v="542160"/>
        <n v="545325"/>
        <n v="538727"/>
        <n v="522235"/>
        <n v="542134"/>
        <n v="526512"/>
        <n v="526513"/>
        <n v="531747"/>
        <n v="531452"/>
        <n v="531360"/>
        <n v="531357"/>
        <n v="531182"/>
        <n v="531167"/>
        <n v="531085"/>
        <n v="560055"/>
        <n v="547934"/>
        <n v="541877"/>
        <n v="544147"/>
        <n v="550496"/>
        <n v="527219"/>
        <n v="539941"/>
        <n v="524494"/>
        <n v="539949"/>
        <n v="540027"/>
        <n v="541688"/>
        <n v="541677"/>
        <n v="529838"/>
        <n v="540101"/>
        <n v="529800"/>
        <n v="541605"/>
        <n v="560291"/>
        <n v="527562"/>
        <n v="550120"/>
        <n v="529466"/>
        <n v="529464"/>
        <n v="540391"/>
        <n v="529361"/>
        <n v="556584"/>
        <n v="527621"/>
        <n v="527647"/>
        <n v="540514"/>
        <n v="556749"/>
        <n v="529183"/>
        <n v="556795"/>
        <n v="556822"/>
        <n v="523454"/>
        <n v="549886"/>
        <n v="523378"/>
        <n v="523204"/>
        <n v="540953"/>
        <n v="523232"/>
        <n v="528343"/>
        <n v="549707"/>
        <n v="549720"/>
        <n v="534587"/>
        <n v="262806"/>
        <n v="288517"/>
        <n v="253912"/>
        <n v="253923"/>
        <n v="261282"/>
        <n v="249193"/>
        <n v="263468"/>
        <n v="251257"/>
        <n v="272575"/>
        <n v="259072"/>
        <n v="265021"/>
        <n v="261179"/>
        <n v="274904"/>
        <n v="269503"/>
        <n v="282892"/>
        <n v="272561"/>
        <n v="252552"/>
        <n v="250839"/>
        <n v="268350"/>
        <n v="258839"/>
        <n v="272878"/>
        <n v="286141"/>
        <n v="266115"/>
        <n v="275560"/>
        <n v="275565"/>
        <n v="277891"/>
        <n v="285189"/>
        <n v="283120"/>
        <n v="269206"/>
        <n v="275729"/>
        <n v="284191"/>
        <n v="269829"/>
        <n v="253214"/>
        <n v="263682"/>
        <n v="279464"/>
        <n v="275887"/>
        <n v="257049"/>
        <n v="260551"/>
        <n v="256073"/>
        <n v="268615"/>
        <n v="279498"/>
        <n v="288518"/>
        <n v="256181"/>
        <n v="279225"/>
        <n v="251161"/>
        <n v="250949"/>
        <n v="249532"/>
        <n v="258329"/>
        <n v="248710"/>
        <n v="252116"/>
        <n v="257448"/>
        <n v="262987"/>
        <n v="277120"/>
        <n v="260311"/>
        <n v="259803"/>
        <n v="280860"/>
        <n v="279186"/>
        <n v="265431"/>
        <n v="253525"/>
        <n v="265712"/>
        <n v="284662"/>
        <n v="283534"/>
        <n v="264089"/>
        <n v="265819"/>
        <n v="286781"/>
        <n v="287560"/>
        <n v="274018"/>
        <n v="267698"/>
        <n v="249379"/>
        <n v="257622"/>
        <n v="272657"/>
        <n v="249378"/>
        <n v="279503"/>
        <n v="279861"/>
        <n v="267109"/>
        <n v="267107"/>
        <n v="276519"/>
        <n v="264475"/>
        <n v="250142"/>
        <n v="278445"/>
        <n v="253759"/>
        <n v="254986"/>
        <n v="251805"/>
        <n v="281234"/>
        <n v="266916"/>
        <n v="248301"/>
        <n v="271859"/>
        <n v="266736"/>
        <n v="667909"/>
        <n v="674242"/>
        <n v="678296"/>
        <n v="668576"/>
        <n v="660268"/>
        <n v="676161"/>
        <n v="656327"/>
        <n v="649039"/>
        <n v="667944"/>
        <n v="649170"/>
        <n v="666101"/>
        <n v="673144"/>
        <n v="659883"/>
        <n v="643532"/>
        <n v="658622"/>
        <n v="649356"/>
        <n v="642022"/>
        <n v="664395"/>
        <n v="646169"/>
        <n v="663061"/>
        <n v="667724"/>
        <n v="673400"/>
        <n v="660235"/>
        <n v="677639"/>
        <n v="671724"/>
        <n v="648842"/>
        <n v="658109"/>
        <n v="656471"/>
        <n v="658449"/>
        <n v="679331"/>
        <n v="642503"/>
        <n v="676607"/>
        <n v="641920"/>
        <n v="655683"/>
        <n v="649472"/>
        <n v="641988"/>
        <n v="651984"/>
        <n v="651190"/>
        <n v="676021"/>
        <n v="671538"/>
        <n v="678051"/>
        <n v="652000"/>
        <n v="681227"/>
        <n v="660013"/>
        <n v="658010"/>
        <n v="675958"/>
        <n v="658095"/>
        <n v="647746"/>
        <n v="666436"/>
        <n v="646215"/>
        <n v="669966"/>
        <n v="654519"/>
        <n v="679687"/>
        <n v="675762"/>
        <n v="677512"/>
        <n v="652326"/>
        <n v="661813"/>
        <n v="648968"/>
        <n v="643229"/>
        <n v="669725"/>
        <n v="647119"/>
        <n v="681035"/>
        <n v="679528"/>
        <n v="650765"/>
        <n v="650472"/>
        <n v="647176"/>
        <n v="679271"/>
        <n v="677902"/>
        <n v="655395"/>
        <n v="681026"/>
        <n v="669802"/>
        <n v="677688"/>
        <n v="647368"/>
        <n v="650575"/>
        <n v="664196"/>
        <n v="654925"/>
        <n v="654722"/>
        <n v="661419"/>
        <n v="652186"/>
        <n v="679546"/>
        <n v="677665"/>
        <n v="681274"/>
        <n v="647537"/>
        <n v="664296"/>
        <n v="656274"/>
        <n v="661701"/>
        <n v="433946"/>
        <n v="434908"/>
        <n v="433950"/>
        <n v="434913"/>
        <n v="435923"/>
        <n v="434723"/>
        <n v="435925"/>
        <n v="435294"/>
        <n v="607902"/>
        <n v="636314"/>
        <n v="638416"/>
        <n v="628967"/>
        <n v="631992"/>
        <n v="614928"/>
        <n v="636418"/>
        <n v="632178"/>
        <n v="618252"/>
        <n v="618251"/>
        <n v="639014"/>
        <n v="614772"/>
        <n v="628383"/>
        <n v="618865"/>
        <n v="611778"/>
        <n v="638661"/>
        <n v="603179"/>
        <n v="611231"/>
        <n v="622353"/>
        <n v="625918"/>
        <n v="604188"/>
        <n v="607677"/>
        <n v="637598"/>
        <n v="620757"/>
        <n v="621182"/>
        <n v="628527"/>
        <n v="630528"/>
        <n v="604135"/>
        <n v="625951"/>
        <n v="628643"/>
        <n v="624087"/>
        <n v="629888"/>
        <n v="622444"/>
        <n v="625977"/>
        <n v="627001"/>
        <n v="624104"/>
        <n v="640430"/>
        <n v="604392"/>
        <n v="629939"/>
        <n v="620681"/>
        <n v="636856"/>
        <n v="636854"/>
        <n v="633941"/>
        <n v="611627"/>
        <n v="616795"/>
        <n v="634717"/>
        <n v="613052"/>
        <n v="609819"/>
        <n v="628724"/>
        <n v="620594"/>
        <n v="606649"/>
        <n v="631959"/>
        <n v="622558"/>
        <n v="624290"/>
        <n v="619027"/>
        <n v="624327"/>
        <n v="637028"/>
        <n v="628189"/>
        <n v="639970"/>
        <n v="619358"/>
        <n v="628173"/>
        <n v="640168"/>
        <n v="637597"/>
        <n v="613201"/>
        <n v="638995"/>
        <n v="633650"/>
        <n v="608776"/>
        <n v="630160"/>
        <n v="633511"/>
        <n v="613251"/>
        <n v="607734"/>
        <n v="605936"/>
        <n v="640187"/>
        <n v="630210"/>
        <n v="640476"/>
        <n v="638497"/>
        <n v="860839"/>
        <n v="856158"/>
        <n v="849613"/>
        <n v="858204"/>
        <n v="869692"/>
        <n v="861616"/>
        <n v="879194"/>
        <n v="864360"/>
        <n v="844343"/>
        <n v="875559"/>
        <n v="843453"/>
        <n v="843466"/>
        <n v="856313"/>
        <n v="875419"/>
        <n v="844392"/>
        <n v="849927"/>
        <n v="879206"/>
        <n v="842043"/>
        <n v="844561"/>
        <n v="844673"/>
        <n v="861461"/>
        <n v="861448"/>
        <n v="857468"/>
        <n v="841983"/>
        <n v="854375"/>
        <n v="846668"/>
        <n v="857757"/>
        <n v="846620"/>
        <n v="854313"/>
        <n v="848429"/>
        <n v="856037"/>
        <n v="880852"/>
        <n v="859967"/>
        <n v="880843"/>
        <n v="865604"/>
        <n v="848402"/>
        <n v="879501"/>
        <n v="846263"/>
        <n v="871341"/>
        <n v="871233"/>
        <n v="864092"/>
        <n v="873817"/>
        <n v="871333"/>
        <n v="873856"/>
        <n v="846416"/>
        <n v="846495"/>
        <n v="879417"/>
        <n v="851350"/>
        <n v="848335"/>
        <n v="863812"/>
        <n v="869488"/>
        <n v="869450"/>
        <n v="863953"/>
        <n v="869699"/>
        <n v="850209"/>
        <n v="864100"/>
        <n v="879050"/>
        <n v="879027"/>
        <n v="849790"/>
        <n v="864219"/>
        <n v="841830"/>
        <n v="876238"/>
        <n v="875814"/>
        <n v="867919"/>
        <n v="877368"/>
        <n v="861321"/>
        <n v="861320"/>
        <n v="853056"/>
        <n v="859539"/>
        <n v="859587"/>
        <n v="848795"/>
        <n v="867795"/>
        <n v="880670"/>
        <n v="873586"/>
        <n v="875604"/>
        <n v="867700"/>
        <n v="864953"/>
        <n v="856624"/>
        <n v="864955"/>
        <n v="874097"/>
        <n v="841605"/>
        <n v="851448"/>
        <n v="867561"/>
        <n v="859780"/>
        <n v="866035"/>
        <n v="848299"/>
        <n v="877193"/>
        <n v="877632"/>
        <n v="865762"/>
        <n v="875687"/>
        <n v="879171"/>
        <n v="840662"/>
        <n v="859389"/>
        <n v="875588"/>
        <n v="873965"/>
        <n v="856478"/>
        <n v="856480"/>
        <n v="866022"/>
        <n v="848026"/>
        <n v="868115"/>
        <n v="845138"/>
        <n v="877374"/>
        <n v="880617"/>
        <n v="867953"/>
        <n v="902895"/>
        <n v="889152"/>
        <n v="906573"/>
        <n v="887569"/>
        <n v="887229"/>
        <n v="893291"/>
        <n v="912920"/>
        <n v="201733"/>
        <n v="897100"/>
        <n v="912948"/>
        <n v="887104"/>
        <n v="889262"/>
        <n v="895162"/>
        <n v="911777"/>
        <n v="205093"/>
        <n v="903116"/>
        <n v="912933"/>
        <n v="900464"/>
        <n v="911309"/>
        <n v="900462"/>
        <n v="910416"/>
        <n v="886951"/>
        <n v="204277"/>
        <n v="202093"/>
        <n v="202077"/>
        <n v="885252"/>
        <n v="889428"/>
        <n v="900557"/>
        <n v="889091"/>
        <n v="884443"/>
        <n v="900561"/>
        <n v="884444"/>
        <n v="200758"/>
        <n v="887239"/>
        <n v="885557"/>
        <n v="903147"/>
        <n v="907197"/>
        <n v="895625"/>
        <n v="203129"/>
        <n v="893483"/>
        <n v="907091"/>
        <n v="906834"/>
        <n v="889012"/>
        <n v="205658"/>
        <n v="904964"/>
        <n v="893495"/>
        <n v="904933"/>
        <n v="910194"/>
        <n v="895532"/>
        <n v="906880"/>
        <n v="204952"/>
        <n v="883511"/>
        <n v="883524"/>
        <n v="902169"/>
        <n v="202347"/>
        <n v="901547"/>
        <n v="883479"/>
        <n v="200338"/>
        <n v="200340"/>
        <n v="204658"/>
        <n v="897089"/>
        <n v="887381"/>
        <n v="201616"/>
        <n v="885618"/>
        <n v="904098"/>
        <n v="910382"/>
        <n v="201875"/>
        <n v="910385"/>
        <n v="911310"/>
        <n v="200596"/>
        <n v="883300"/>
        <n v="909712"/>
        <n v="203670"/>
        <n v="895404"/>
        <n v="905999"/>
        <n v="911235"/>
        <n v="200474"/>
        <n v="205635"/>
        <n v="205767"/>
        <n v="906776"/>
        <n v="895374"/>
        <n v="905069"/>
        <n v="897129"/>
        <n v="199744"/>
        <n v="898575"/>
        <n v="885138"/>
        <n v="912266"/>
        <n v="890704"/>
        <n v="885395"/>
        <n v="908912"/>
        <n v="885577"/>
        <n v="893460"/>
        <n v="883687"/>
        <n v="890966"/>
        <n v="201464"/>
        <n v="203535"/>
        <n v="201975"/>
        <n v="889002"/>
        <n v="890042"/>
        <n v="890763"/>
        <n v="904966"/>
        <n v="502311"/>
        <n v="504174"/>
        <n v="484110"/>
        <n v="484167"/>
        <n v="504051"/>
        <n v="497106"/>
        <n v="514787"/>
        <n v="493399"/>
        <n v="493392"/>
        <n v="500457"/>
        <n v="497084"/>
        <n v="498702"/>
        <n v="514606"/>
        <n v="478933"/>
        <n v="498672"/>
        <n v="514520"/>
        <n v="493043"/>
        <n v="493035"/>
        <n v="514379"/>
        <n v="498642"/>
        <n v="505995"/>
        <n v="503510"/>
        <n v="500340"/>
        <n v="485173"/>
        <n v="479253"/>
        <n v="485408"/>
        <n v="500223"/>
        <n v="479333"/>
        <n v="513494"/>
        <n v="501143"/>
        <n v="513306"/>
        <n v="506774"/>
        <n v="491963"/>
        <n v="506784"/>
        <n v="513142"/>
        <n v="491949"/>
        <n v="486092"/>
        <n v="496583"/>
        <n v="507038"/>
        <n v="498501"/>
        <n v="482240"/>
        <n v="491677"/>
        <n v="519961"/>
        <n v="512641"/>
        <n v="507190"/>
        <n v="517316"/>
        <n v="512581"/>
        <n v="491362"/>
        <n v="491359"/>
        <n v="512526"/>
        <n v="491267"/>
        <n v="495045"/>
        <n v="519749"/>
        <n v="503023"/>
        <n v="491117"/>
        <n v="507672"/>
        <n v="519636"/>
        <n v="498414"/>
        <n v="504242"/>
        <n v="507906"/>
        <n v="507907"/>
        <n v="519506"/>
        <n v="517559"/>
        <n v="499263"/>
        <n v="519371"/>
        <n v="519266"/>
        <n v="480373"/>
        <n v="495282"/>
        <n v="487100"/>
        <n v="496220"/>
        <n v="487161"/>
        <n v="480473"/>
        <n v="517661"/>
        <n v="487318"/>
        <n v="487323"/>
        <n v="508749"/>
        <n v="517789"/>
        <n v="517800"/>
        <n v="489741"/>
        <n v="487529"/>
        <n v="508999"/>
        <n v="509017"/>
        <n v="487638"/>
        <n v="489467"/>
        <n v="498153"/>
        <n v="509416"/>
        <n v="489395"/>
        <n v="488023"/>
        <n v="510866"/>
        <n v="510859"/>
        <n v="509657"/>
        <n v="488148"/>
        <n v="489195"/>
        <n v="518072"/>
        <n v="481334"/>
        <n v="518335"/>
        <n v="485445"/>
        <n v="719047"/>
        <n v="691065"/>
        <n v="713190"/>
        <n v="687930"/>
        <n v="687715"/>
        <n v="719232"/>
        <n v="703000"/>
        <n v="717450"/>
        <n v="708278"/>
        <n v="712895"/>
        <n v="712890"/>
        <n v="688265"/>
        <n v="708339"/>
        <n v="682919"/>
        <n v="708366"/>
        <n v="694089"/>
        <n v="712670"/>
        <n v="717467"/>
        <n v="688508"/>
        <n v="694959"/>
        <n v="694960"/>
        <n v="693967"/>
        <n v="708524"/>
        <n v="694635"/>
        <n v="693799"/>
        <n v="699460"/>
        <n v="722418"/>
        <n v="703249"/>
        <n v="704874"/>
        <n v="699491"/>
        <n v="717314"/>
        <n v="720597"/>
        <n v="699652"/>
        <n v="699654"/>
        <n v="713771"/>
        <n v="713852"/>
        <n v="708100"/>
        <n v="704682"/>
        <n v="704674"/>
        <n v="686680"/>
        <n v="695621"/>
        <n v="714022"/>
        <n v="683850"/>
        <n v="714043"/>
        <n v="714104"/>
        <n v="686443"/>
        <n v="689596"/>
        <n v="689607"/>
        <n v="697752"/>
        <n v="718900"/>
        <n v="704532"/>
        <n v="719128"/>
        <n v="684070"/>
        <n v="695879"/>
        <n v="704465"/>
        <n v="701430"/>
        <n v="701425"/>
        <n v="701418"/>
        <n v="704445"/>
        <n v="715737"/>
        <n v="706121"/>
        <n v="689953"/>
        <n v="697562"/>
        <n v="722291"/>
        <n v="715713"/>
        <n v="715712"/>
        <n v="714411"/>
        <n v="684306"/>
        <n v="686056"/>
        <n v="686040"/>
        <n v="719917"/>
        <n v="719918"/>
        <n v="684341"/>
        <n v="701268"/>
        <n v="717692"/>
        <n v="709683"/>
        <n v="696179"/>
        <n v="706335"/>
        <n v="704253"/>
        <n v="684504"/>
        <n v="697170"/>
        <n v="715502"/>
        <n v="709925"/>
        <n v="720843"/>
        <n v="710009"/>
        <n v="710010"/>
        <n v="717893"/>
        <n v="720852"/>
        <n v="691658"/>
        <n v="715380"/>
        <n v="706527"/>
        <n v="720856"/>
        <n v="691576"/>
        <n v="691505"/>
        <n v="710166"/>
        <n v="715262"/>
        <n v="717064"/>
        <n v="706729"/>
        <n v="720979"/>
        <n v="691338"/>
        <n v="687903"/>
        <n v="696832"/>
        <n v="696829"/>
        <n v="688405"/>
        <n v="785759"/>
        <n v="789659"/>
        <n v="778509"/>
        <n v="776882"/>
        <n v="785763"/>
        <n v="764661"/>
        <n v="793907"/>
        <n v="797606"/>
        <n v="793925"/>
        <n v="775677"/>
        <n v="775419"/>
        <n v="767347"/>
        <n v="799327"/>
        <n v="797078"/>
        <n v="775318"/>
        <n v="783567"/>
        <n v="790944"/>
        <n v="793339"/>
        <n v="767695"/>
        <n v="775882"/>
        <n v="794369"/>
        <n v="767701"/>
        <n v="777466"/>
        <n v="794381"/>
        <n v="787389"/>
        <n v="787386"/>
        <n v="775275"/>
        <n v="796404"/>
        <n v="800751"/>
        <n v="781550"/>
        <n v="794546"/>
        <n v="771990"/>
        <n v="794574"/>
        <n v="775134"/>
        <n v="800743"/>
        <n v="781520"/>
        <n v="771925"/>
        <n v="783430"/>
        <n v="794600"/>
        <n v="784870"/>
        <n v="766723"/>
        <n v="771912"/>
        <n v="786976"/>
        <n v="766722"/>
        <n v="790691"/>
        <n v="781468"/>
        <n v="796052"/>
        <n v="783381"/>
        <n v="779021"/>
        <n v="767991"/>
        <n v="788986"/>
        <n v="791583"/>
        <n v="774962"/>
        <n v="785020"/>
        <n v="773411"/>
        <n v="773412"/>
        <n v="769212"/>
        <n v="795903"/>
        <n v="789088"/>
        <n v="783248"/>
        <n v="786640"/>
        <n v="775485"/>
        <n v="794775"/>
        <n v="800575"/>
        <n v="794781"/>
        <n v="770610"/>
        <n v="771557"/>
        <n v="798967"/>
        <n v="792716"/>
        <n v="792713"/>
        <n v="789284"/>
        <n v="786608"/>
        <n v="785207"/>
        <n v="765560"/>
        <n v="773570"/>
        <n v="773592"/>
        <n v="791937"/>
        <n v="777116"/>
        <n v="769917"/>
        <n v="791940"/>
        <n v="785347"/>
        <n v="779826"/>
        <n v="778771"/>
        <n v="766329"/>
        <n v="763782"/>
        <n v="798771"/>
        <n v="800502"/>
        <n v="782990"/>
        <n v="778706"/>
        <n v="765693"/>
        <n v="792555"/>
        <n v="800346"/>
        <n v="773861"/>
        <n v="800338"/>
        <n v="783707"/>
        <n v="773916"/>
        <n v="765748"/>
        <n v="776791"/>
        <n v="766104"/>
        <n v="786004"/>
        <n v="776979"/>
        <n v="798721"/>
        <n v="798512"/>
        <n v="818619"/>
        <n v="838581"/>
        <n v="801826"/>
        <n v="813798"/>
        <n v="827129"/>
        <n v="830691"/>
        <n v="830690"/>
        <n v="827156"/>
        <n v="824354"/>
        <n v="822799"/>
        <n v="828912"/>
        <n v="827180"/>
        <n v="827181"/>
        <n v="803603"/>
        <n v="828815"/>
        <n v="838495"/>
        <n v="838598"/>
        <n v="824388"/>
        <n v="809828"/>
        <n v="803558"/>
        <n v="813170"/>
        <n v="827408"/>
        <n v="824502"/>
        <n v="836934"/>
        <n v="830403"/>
        <n v="819714"/>
        <n v="830370"/>
        <n v="830313"/>
        <n v="802342"/>
        <n v="820851"/>
        <n v="827558"/>
        <n v="839056"/>
        <n v="817085"/>
        <n v="838337"/>
        <n v="813119"/>
        <n v="805280"/>
        <n v="821004"/>
        <n v="819468"/>
        <n v="807807"/>
        <n v="832106"/>
        <n v="837346"/>
        <n v="809968"/>
        <n v="837362"/>
        <n v="812752"/>
        <n v="803792"/>
        <n v="808434"/>
        <n v="811958"/>
        <n v="820806"/>
        <n v="817240"/>
        <n v="803397"/>
        <n v="821039"/>
        <n v="803837"/>
        <n v="802023"/>
        <n v="822667"/>
        <n v="814146"/>
        <n v="840133"/>
        <n v="821068"/>
        <n v="810032"/>
        <n v="807771"/>
        <n v="819336"/>
        <n v="819332"/>
        <n v="814897"/>
        <n v="828003"/>
        <n v="828008"/>
        <n v="821086"/>
        <n v="817370"/>
        <n v="834826"/>
        <n v="823002"/>
        <n v="834961"/>
        <n v="840219"/>
        <n v="809629"/>
        <n v="801682"/>
        <n v="814785"/>
        <n v="814784"/>
        <n v="835033"/>
        <n v="819046"/>
        <n v="835059"/>
        <n v="812926"/>
        <n v="809371"/>
        <n v="817487"/>
        <n v="817492"/>
        <n v="819268"/>
        <n v="814591"/>
        <n v="836656"/>
        <n v="804123"/>
        <n v="809387"/>
        <n v="811232"/>
        <n v="819089"/>
        <n v="807628"/>
        <n v="829159"/>
        <n v="817562"/>
        <n v="813378"/>
        <n v="802132"/>
        <n v="835170"/>
        <n v="802129"/>
        <n v="835476"/>
        <n v="820659"/>
        <n v="823122"/>
        <n v="829081"/>
        <n v="831958"/>
        <n v="829048"/>
        <n v="805382"/>
        <n v="813447"/>
        <n v="832014"/>
        <n v="832017"/>
        <n v="828643"/>
        <n v="805353"/>
        <n v="819129"/>
        <n v="840389"/>
        <n v="816201"/>
        <n v="840382"/>
        <n v="836478"/>
        <n v="806606"/>
        <n v="822454"/>
        <n v="816183"/>
        <n v="807647"/>
        <n v="836422"/>
        <n v="838562"/>
        <n v="466455"/>
        <n v="445145"/>
        <n v="437053"/>
        <n v="473788"/>
        <n v="459558"/>
        <n v="456328"/>
        <n v="478664"/>
        <n v="454541"/>
        <n v="445238"/>
        <n v="443855"/>
        <n v="476686"/>
        <n v="459822"/>
        <n v="456694"/>
        <n v="447000"/>
        <n v="443014"/>
        <n v="447192"/>
        <n v="453993"/>
        <n v="450515"/>
        <n v="471515"/>
        <n v="470373"/>
        <n v="440039"/>
        <n v="468215"/>
        <n v="444864"/>
        <n v="468028"/>
        <n v="453980"/>
        <n v="476987"/>
        <n v="440630"/>
        <n v="466458"/>
        <n v="475169"/>
        <n v="472315"/>
        <n v="445344"/>
        <n v="439317"/>
        <n v="455838"/>
        <n v="442339"/>
        <n v="460299"/>
        <n v="441538"/>
        <n v="471873"/>
        <n v="440656"/>
        <n v="462574"/>
        <n v="461602"/>
        <n v="469921"/>
        <n v="450821"/>
        <n v="466877"/>
        <n v="446804"/>
        <n v="462570"/>
        <n v="445575"/>
        <n v="438952"/>
        <n v="462569"/>
        <n v="461391"/>
        <n v="443430"/>
        <n v="471466"/>
        <n v="449715"/>
        <n v="452487"/>
        <n v="458179"/>
        <n v="450744"/>
        <n v="453554"/>
        <n v="466452"/>
        <n v="447612"/>
        <n v="472002"/>
        <n v="474684"/>
        <n v="475763"/>
        <n v="473791"/>
        <n v="464174"/>
        <n v="446038"/>
        <n v="468299"/>
        <n v="456218"/>
        <n v="448994"/>
        <n v="477448"/>
        <n v="447236"/>
        <n v="464628"/>
        <n v="471505"/>
        <n v="458191"/>
        <n v="459505"/>
        <n v="440423"/>
        <n v="441990"/>
        <n v="476532"/>
        <n v="464634"/>
        <n v="474434"/>
        <n v="453755"/>
        <n v="450070"/>
        <n v="458560"/>
        <n v="448709"/>
        <n v="469854"/>
        <n v="445252"/>
        <n v="468189"/>
        <n v="450720"/>
        <n v="322179"/>
        <n v="296709"/>
        <n v="328006"/>
        <n v="314245"/>
        <n v="319691"/>
        <n v="320344"/>
        <n v="295361"/>
        <n v="314246"/>
        <n v="305651"/>
        <n v="304881"/>
        <n v="323578"/>
        <n v="305660"/>
        <n v="294120"/>
        <n v="303046"/>
        <n v="291679"/>
        <n v="293783"/>
        <n v="298908"/>
        <n v="313394"/>
        <n v="322094"/>
        <n v="301381"/>
        <n v="306636"/>
        <n v="320563"/>
        <n v="316230"/>
        <n v="325403"/>
        <n v="308377"/>
        <n v="305770"/>
        <n v="317548"/>
        <n v="305116"/>
        <n v="299742"/>
        <n v="307551"/>
        <n v="318026"/>
        <n v="300274"/>
        <n v="329758"/>
        <n v="326318"/>
        <n v="319739"/>
        <n v="294852"/>
        <n v="317211"/>
        <n v="328611"/>
        <n v="313011"/>
        <n v="320795"/>
        <n v="326869"/>
        <n v="328409"/>
        <n v="293211"/>
        <n v="309330"/>
        <n v="300375"/>
        <n v="300052"/>
        <n v="295564"/>
        <n v="319744"/>
        <n v="292252"/>
        <n v="307287"/>
        <n v="326880"/>
        <n v="301808"/>
        <n v="292292"/>
        <n v="291083"/>
        <n v="310136"/>
        <n v="304586"/>
        <n v="296021"/>
        <n v="329875"/>
        <n v="311870"/>
        <n v="300254"/>
        <n v="309122"/>
        <n v="321850"/>
        <n v="311869"/>
        <n v="307821"/>
        <n v="328354"/>
        <n v="312420"/>
        <n v="317310"/>
        <n v="327015"/>
        <n v="324283"/>
        <n v="321370"/>
        <n v="316968"/>
        <n v="318927"/>
        <n v="311366"/>
        <n v="319169"/>
        <n v="302387"/>
        <n v="297937"/>
        <n v="314111"/>
        <n v="328452"/>
        <n v="318638"/>
        <n v="300830"/>
        <n v="306580"/>
        <n v="321373"/>
        <n v="322542"/>
        <n v="314131"/>
        <n v="312610"/>
        <n v="328918"/>
        <n v="309787"/>
        <n v="289356"/>
        <n v="301591"/>
        <n v="306595"/>
        <n v="328693"/>
        <n v="317342"/>
        <n v="322962"/>
        <n v="309494"/>
        <n v="299164"/>
        <n v="326733"/>
        <n v="318714"/>
        <n v="183765"/>
        <n v="419237"/>
        <n v="174783"/>
        <n v="190604"/>
        <n v="181147"/>
        <n v="176055"/>
        <n v="193486"/>
        <n v="423867"/>
        <n v="192267"/>
        <n v="178015"/>
        <n v="418033"/>
        <n v="189470"/>
        <n v="173515"/>
        <n v="182860"/>
        <n v="181732"/>
        <n v="429128"/>
        <n v="178310"/>
        <n v="183034"/>
        <n v="424698"/>
        <n v="424701"/>
        <n v="182821"/>
        <n v="177182"/>
        <n v="189803"/>
        <n v="180516"/>
        <n v="183845"/>
        <n v="184082"/>
        <n v="427723"/>
        <n v="177059"/>
        <n v="419384"/>
        <n v="190125"/>
        <n v="430291"/>
        <n v="430204"/>
        <n v="187272"/>
        <n v="176060"/>
        <n v="423602"/>
        <n v="182481"/>
        <n v="174879"/>
        <n v="197919"/>
        <n v="419159"/>
        <n v="176463"/>
        <n v="180518"/>
        <n v="197811"/>
        <n v="188437"/>
        <n v="427904"/>
        <n v="418948"/>
        <n v="196674"/>
        <n v="191529"/>
        <n v="192136"/>
        <n v="188749"/>
        <n v="195015"/>
        <n v="196244"/>
        <n v="425640"/>
        <n v="191032"/>
        <n v="417503"/>
        <n v="178613"/>
        <n v="179329"/>
        <n v="179330"/>
        <n v="187001"/>
        <n v="431354"/>
        <n v="427714"/>
        <n v="181351"/>
        <n v="425663"/>
        <n v="181490"/>
        <n v="184826"/>
        <n v="194369"/>
        <n v="417533"/>
        <n v="424385"/>
        <n v="198055"/>
        <n v="424978"/>
        <n v="429784"/>
        <n v="428213"/>
        <n v="190910"/>
        <n v="196827"/>
        <n v="177824"/>
        <n v="192044"/>
        <n v="196846"/>
        <n v="428016"/>
        <n v="420734"/>
        <n v="191367"/>
        <n v="198245"/>
        <n v="174191"/>
        <n v="193141"/>
        <n v="184968"/>
        <n v="193773"/>
        <n v="178711"/>
        <n v="182526"/>
        <n v="193070"/>
        <n v="422729"/>
        <n v="194864"/>
        <n v="195889"/>
        <n v="419233"/>
        <n v="182688"/>
        <n v="190734"/>
        <n v="177517"/>
        <n v="417472"/>
        <n v="423861"/>
        <n v="180116"/>
        <n v="425890"/>
        <n v="180352"/>
        <n v="187423"/>
        <n v="178106"/>
        <n v="430683"/>
        <n v="198335"/>
        <n v="194797"/>
        <n v="195724"/>
        <n v="198739"/>
        <n v="178714"/>
        <n v="189099"/>
        <n v="185299"/>
        <n v="174772"/>
        <n v="423456"/>
        <n v="428141"/>
        <n v="193072"/>
        <n v="193071"/>
        <n v="422726"/>
        <n v="429806"/>
        <n v="132568"/>
        <n v="144003"/>
        <n v="142060"/>
        <n v="170422"/>
        <n v="166781"/>
        <n v="150980"/>
        <n v="132674"/>
        <n v="145300"/>
        <n v="134633"/>
        <n v="140915"/>
        <n v="156155"/>
        <n v="142155"/>
        <n v="145538"/>
        <n v="156149"/>
        <n v="167539"/>
        <n v="131556"/>
        <n v="152234"/>
        <n v="157726"/>
        <n v="163951"/>
        <n v="157456"/>
        <n v="154699"/>
        <n v="146000"/>
        <n v="171468"/>
        <n v="167041"/>
        <n v="153707"/>
        <n v="149641"/>
        <n v="162819"/>
        <n v="172743"/>
        <n v="170292"/>
        <n v="152113"/>
        <n v="143165"/>
        <n v="151739"/>
        <n v="145105"/>
        <n v="171623"/>
        <n v="138280"/>
        <n v="141895"/>
        <n v="141043"/>
        <n v="154531"/>
        <n v="140720"/>
        <n v="132481"/>
        <n v="152424"/>
        <n v="168740"/>
        <n v="172477"/>
        <n v="137559"/>
        <n v="172608"/>
        <n v="162504"/>
        <n v="169404"/>
        <n v="167698"/>
        <n v="131641"/>
        <n v="156687"/>
        <n v="168940"/>
        <n v="132418"/>
        <n v="152640"/>
        <n v="156333"/>
        <n v="156140"/>
        <n v="141818"/>
        <n v="163774"/>
        <n v="153237"/>
        <n v="165144"/>
        <n v="165194"/>
        <n v="143092"/>
        <n v="148399"/>
        <n v="154906"/>
        <n v="155093"/>
        <n v="144044"/>
        <n v="155248"/>
        <n v="170098"/>
        <n v="171670"/>
        <n v="162214"/>
        <n v="151210"/>
        <n v="142193"/>
        <n v="167898"/>
        <n v="145437"/>
        <n v="153449"/>
        <n v="145306"/>
        <n v="147242"/>
        <n v="159085"/>
        <n v="144540"/>
        <n v="169134"/>
        <n v="135714"/>
        <n v="137998"/>
        <n v="149824"/>
        <n v="157636"/>
        <n v="140764"/>
        <n v="133428"/>
        <n v="162123"/>
        <n v="172166"/>
        <n v="141003"/>
        <n v="131781"/>
        <n v="146983"/>
        <n v="161105"/>
        <n v="148912"/>
        <n v="163868"/>
        <n v="160066"/>
        <n v="144249"/>
        <n v="151863"/>
        <n v="147341"/>
        <n v="141142"/>
        <n v="148467"/>
        <n v="165021"/>
        <n v="149488"/>
        <n v="131653"/>
        <n v="146783"/>
        <n v="144737"/>
        <n v="162316"/>
        <n v="130375"/>
        <n v="131212"/>
        <n v="97811"/>
        <n v="122140"/>
        <n v="116367"/>
        <n v="104197"/>
        <n v="107968"/>
        <n v="109942"/>
        <n v="100437"/>
        <n v="113816"/>
        <n v="97878"/>
        <n v="115294"/>
        <n v="101700"/>
        <n v="125120"/>
        <n v="94181"/>
        <n v="101667"/>
        <n v="103779"/>
        <n v="96364"/>
        <n v="119837"/>
        <n v="92194"/>
        <n v="119835"/>
        <n v="100516"/>
        <n v="102494"/>
        <n v="115503"/>
        <n v="127993"/>
        <n v="123423"/>
        <n v="115390"/>
        <n v="123458"/>
        <n v="100561"/>
        <n v="110497"/>
        <n v="95044"/>
        <n v="98022"/>
        <n v="98023"/>
        <n v="113980"/>
        <n v="112028"/>
        <n v="131077"/>
        <n v="106986"/>
        <n v="127546"/>
        <n v="122597"/>
        <n v="130274"/>
        <n v="95000"/>
        <n v="129198"/>
        <n v="110032"/>
        <n v="102288"/>
        <n v="130377"/>
        <n v="118562"/>
        <n v="123825"/>
        <n v="96781"/>
        <n v="112972"/>
        <n v="102311"/>
        <n v="128699"/>
        <n v="110030"/>
        <n v="124018"/>
        <n v="128680"/>
        <n v="130428"/>
        <n v="99033"/>
        <n v="121146"/>
        <n v="115221"/>
        <n v="115212"/>
        <n v="112877"/>
        <n v="122205"/>
        <n v="121986"/>
        <n v="101476"/>
        <n v="96873"/>
        <n v="123481"/>
        <n v="103644"/>
        <n v="103635"/>
        <n v="116874"/>
        <n v="111970"/>
        <n v="92075"/>
        <n v="121572"/>
        <n v="124929"/>
        <n v="123560"/>
        <n v="119989"/>
        <n v="119759"/>
        <n v="108459"/>
        <n v="93650"/>
        <n v="121481"/>
        <n v="107734"/>
        <n v="102922"/>
        <n v="113175"/>
        <n v="119717"/>
        <n v="93244"/>
        <n v="127397"/>
        <n v="126028"/>
        <n v="129334"/>
        <n v="95414"/>
        <n v="93473"/>
        <n v="102179"/>
        <n v="114299"/>
        <n v="99743"/>
        <n v="110777"/>
        <n v="127380"/>
        <n v="116777"/>
        <n v="114097"/>
        <n v="105044"/>
        <n v="120857"/>
        <n v="107660"/>
        <n v="119019"/>
        <n v="103935"/>
        <n v="120860"/>
        <n v="109171"/>
        <n v="100726"/>
        <n v="94830"/>
        <n v="130016"/>
        <n v="130053"/>
        <n v="127244"/>
        <n v="127247"/>
        <n v="104946"/>
        <n v="109113"/>
        <n v="114250"/>
        <n v="120973"/>
        <n v="94041"/>
        <n v="92306"/>
        <n v="107599"/>
        <n v="116616"/>
        <n v="112754"/>
        <n v="94796"/>
        <n v="122697"/>
        <n v="113217"/>
        <n v="91404"/>
        <n v="110231"/>
        <n v="107563"/>
        <n v="100818"/>
        <n v="127274"/>
        <n v="96456"/>
        <n v="95471"/>
        <n v="121212"/>
        <n v="104898"/>
        <n v="124766"/>
        <n v="123679"/>
        <n v="94891"/>
        <n v="115845"/>
        <n v="352166"/>
        <n v="332345"/>
        <n v="332346"/>
        <n v="357365"/>
        <n v="345843"/>
        <n v="354406"/>
        <n v="354404"/>
        <n v="372266"/>
        <n v="372269"/>
        <n v="335098"/>
        <n v="335081"/>
        <n v="360331"/>
        <n v="357226"/>
        <n v="354361"/>
        <n v="370575"/>
        <n v="335039"/>
        <n v="360318"/>
        <n v="363823"/>
        <n v="358761"/>
        <n v="372211"/>
        <n v="358860"/>
        <n v="365955"/>
        <n v="341052"/>
        <n v="361421"/>
        <n v="361422"/>
        <n v="341133"/>
        <n v="335592"/>
        <n v="346415"/>
        <n v="346416"/>
        <n v="370867"/>
        <n v="358997"/>
        <n v="365883"/>
        <n v="370390"/>
        <n v="355026"/>
        <n v="363587"/>
        <n v="367820"/>
        <n v="339564"/>
        <n v="368805"/>
        <n v="360233"/>
        <n v="356910"/>
        <n v="335927"/>
        <n v="367775"/>
        <n v="367762"/>
        <n v="365704"/>
        <n v="368843"/>
        <n v="344665"/>
        <n v="347220"/>
        <n v="334633"/>
        <n v="368940"/>
        <n v="358530"/>
        <n v="339208"/>
        <n v="364099"/>
        <n v="341817"/>
        <n v="364100"/>
        <n v="352744"/>
        <n v="352745"/>
        <n v="333010"/>
        <n v="355370"/>
        <n v="355377"/>
        <n v="347512"/>
        <n v="336210"/>
        <n v="362290"/>
        <n v="350406"/>
        <n v="365519"/>
        <n v="362946"/>
        <n v="336353"/>
        <n v="356697"/>
        <n v="370093"/>
        <n v="366880"/>
        <n v="353771"/>
        <n v="344170"/>
        <n v="338642"/>
        <n v="333213"/>
        <n v="347995"/>
        <n v="336562"/>
        <n v="353698"/>
        <n v="353697"/>
        <n v="348074"/>
        <n v="366990"/>
        <n v="372833"/>
        <n v="353682"/>
        <n v="365290"/>
        <n v="365266"/>
        <n v="365252"/>
        <n v="342452"/>
        <n v="367072"/>
        <n v="363377"/>
        <n v="371856"/>
        <n v="330793"/>
        <n v="371805"/>
        <n v="365089"/>
        <n v="337982"/>
        <n v="358053"/>
        <n v="363147"/>
        <n v="348898"/>
        <n v="337830"/>
        <n v="349598"/>
        <n v="363250"/>
        <n v="373030"/>
        <n v="364875"/>
        <n v="342805"/>
        <n v="353343"/>
        <n v="337493"/>
        <n v="345661"/>
        <n v="335170"/>
        <n v="358839"/>
        <n v="354480"/>
        <n v="361279"/>
        <n v="345583"/>
        <n v="365967"/>
        <n v="407816"/>
        <n v="395533"/>
        <n v="406011"/>
        <n v="377192"/>
        <n v="417289"/>
        <n v="406093"/>
        <n v="387159"/>
        <n v="377197"/>
        <n v="387136"/>
        <n v="399513"/>
        <n v="374345"/>
        <n v="395415"/>
        <n v="377166"/>
        <n v="395410"/>
        <n v="413950"/>
        <n v="413958"/>
        <n v="414639"/>
        <n v="414642"/>
        <n v="408026"/>
        <n v="399543"/>
        <n v="395153"/>
        <n v="412472"/>
        <n v="405822"/>
        <n v="399325"/>
        <n v="410769"/>
        <n v="382632"/>
        <n v="373215"/>
        <n v="383319"/>
        <n v="373222"/>
        <n v="402690"/>
        <n v="379058"/>
        <n v="413559"/>
        <n v="410878"/>
        <n v="383525"/>
        <n v="410889"/>
        <n v="415520"/>
        <n v="380578"/>
        <n v="405479"/>
        <n v="373238"/>
        <n v="396332"/>
        <n v="390644"/>
        <n v="373447"/>
        <n v="390650"/>
        <n v="383750"/>
        <n v="383769"/>
        <n v="417087"/>
        <n v="413717"/>
        <n v="387600"/>
        <n v="383830"/>
        <n v="414694"/>
        <n v="394187"/>
        <n v="390764"/>
        <n v="386320"/>
        <n v="374937"/>
        <n v="390870"/>
        <n v="374958"/>
        <n v="384028"/>
        <n v="393985"/>
        <n v="398850"/>
        <n v="389145"/>
        <n v="380484"/>
        <n v="380475"/>
        <n v="373898"/>
        <n v="373896"/>
        <n v="391038"/>
        <n v="387742"/>
        <n v="393743"/>
        <n v="400864"/>
        <n v="388990"/>
        <n v="403521"/>
        <n v="393607"/>
        <n v="375085"/>
        <n v="403533"/>
        <n v="409663"/>
        <n v="408594"/>
        <n v="393510"/>
        <n v="407383"/>
        <n v="742903"/>
        <n v="375730"/>
        <n v="373837"/>
        <n v="414185"/>
        <n v="381006"/>
        <n v="412868"/>
        <n v="385825"/>
        <n v="415734"/>
        <n v="376964"/>
        <n v="375715"/>
        <n v="403769"/>
        <n v="375185"/>
        <n v="384569"/>
        <n v="393233"/>
        <n v="409496"/>
        <n v="415967"/>
        <n v="388008"/>
        <n v="415750"/>
        <n v="385593"/>
        <n v="397219"/>
        <n v="391997"/>
        <n v="378923"/>
        <n v="376805"/>
        <n v="397408"/>
        <n v="397427"/>
        <n v="411977"/>
        <n v="409198"/>
        <n v="385217"/>
        <n v="407837"/>
        <n v="389785"/>
        <n v="415360"/>
        <n v="384570"/>
        <n v="36504"/>
        <n v="40683"/>
        <n v="31955"/>
        <n v="35459"/>
        <n v="44891"/>
        <n v="32149"/>
        <n v="42007"/>
        <n v="49054"/>
        <n v="38719"/>
        <n v="35096"/>
        <n v="46181"/>
        <n v="41718"/>
        <n v="7939"/>
        <n v="40586"/>
        <n v="44395"/>
        <n v="40682"/>
        <n v="32160"/>
        <n v="49663"/>
        <n v="5133"/>
        <n v="42339"/>
        <n v="31097"/>
        <n v="35127"/>
        <n v="33499"/>
        <n v="33353"/>
        <n v="33839"/>
        <n v="34878"/>
        <n v="32048"/>
        <n v="39703"/>
        <n v="49370"/>
        <n v="45242"/>
        <n v="45251"/>
        <n v="41930"/>
        <n v="41932"/>
        <n v="40514"/>
        <n v="36380"/>
        <n v="49371"/>
        <n v="47775"/>
        <n v="36437"/>
        <n v="36784"/>
        <n v="11128"/>
        <n v="35269"/>
        <n v="45960"/>
        <n v="31978"/>
        <n v="43910"/>
        <n v="32486"/>
        <n v="40511"/>
        <n v="37696"/>
        <n v="82160"/>
        <n v="50510"/>
        <n v="76010"/>
        <n v="50571"/>
        <n v="69490"/>
        <n v="69523"/>
        <n v="50708"/>
        <n v="90716"/>
        <n v="50759"/>
        <n v="63960"/>
        <n v="64013"/>
        <n v="76387"/>
        <n v="64048"/>
        <n v="76466"/>
        <n v="69746"/>
        <n v="69794"/>
        <n v="63034"/>
        <n v="89525"/>
        <n v="89524"/>
        <n v="89353"/>
        <n v="69972"/>
        <n v="89233"/>
        <n v="76944"/>
        <n v="51881"/>
        <n v="88798"/>
        <n v="52184"/>
        <n v="52192"/>
        <n v="68766"/>
        <n v="77374"/>
        <n v="52411"/>
        <n v="88203"/>
        <n v="64347"/>
        <n v="77624"/>
        <n v="68549"/>
        <n v="87681"/>
        <n v="74983"/>
        <n v="64579"/>
        <n v="87475"/>
        <n v="87410"/>
        <n v="68398"/>
        <n v="74840"/>
        <n v="87310"/>
        <n v="53430"/>
        <n v="68313"/>
        <n v="70894"/>
        <n v="53594"/>
        <n v="70909"/>
        <n v="53864"/>
        <n v="74677"/>
        <n v="78815"/>
        <n v="86221"/>
        <n v="60981"/>
        <n v="86151"/>
        <n v="79131"/>
        <n v="85967"/>
        <n v="71476"/>
        <n v="54793"/>
        <n v="54961"/>
        <n v="55027"/>
        <n v="85084"/>
        <n v="67409"/>
        <n v="84595"/>
        <n v="84590"/>
        <n v="80098"/>
        <n v="84438"/>
        <n v="59960"/>
        <n v="73962"/>
        <n v="65841"/>
        <n v="72100"/>
        <n v="56704"/>
        <n v="80499"/>
        <n v="56935"/>
        <n v="72268"/>
        <n v="83831"/>
        <n v="80620"/>
        <n v="80700"/>
        <n v="66973"/>
        <n v="66005"/>
        <n v="59479"/>
        <n v="72436"/>
        <n v="83256"/>
        <n v="66886"/>
        <n v="83193"/>
        <n v="72541"/>
        <n v="83058"/>
        <n v="59072"/>
        <n v="57850"/>
        <n v="57996"/>
        <n v="58016"/>
        <n v="86491"/>
        <n v="758213"/>
        <n v="728077"/>
        <n v="728075"/>
        <n v="736054"/>
        <n v="756687"/>
        <n v="733609"/>
        <n v="723447"/>
        <n v="755906"/>
        <n v="735128"/>
        <n v="734875"/>
        <n v="749863"/>
        <n v="746562"/>
        <n v="758755"/>
        <n v="758757"/>
        <n v="729187"/>
        <n v="735096"/>
        <n v="730641"/>
        <n v="761008"/>
        <n v="738477"/>
        <n v="742097"/>
        <n v="742096"/>
        <n v="728753"/>
        <n v="739233"/>
        <n v="751288"/>
        <n v="751999"/>
        <n v="733233"/>
        <n v="730422"/>
        <n v="729499"/>
        <n v="742875"/>
        <n v="751995"/>
        <n v="757651"/>
        <n v="751273"/>
        <n v="757966"/>
        <n v="751990"/>
        <n v="725113"/>
        <n v="758461"/>
        <n v="757838"/>
        <n v="746200"/>
        <n v="741759"/>
        <n v="749695"/>
        <n v="754490"/>
        <n v="748374"/>
        <n v="752118"/>
        <n v="757867"/>
        <n v="733090"/>
        <n v="738735"/>
        <n v="733256"/>
        <n v="748341"/>
        <n v="725272"/>
        <n v="723283"/>
        <n v="743308"/>
        <n v="746381"/>
        <n v="754624"/>
        <n v="746408"/>
        <n v="739507"/>
        <n v="739514"/>
        <n v="748272"/>
        <n v="727763"/>
        <n v="756147"/>
        <n v="746755"/>
        <n v="732951"/>
        <n v="752368"/>
        <n v="727487"/>
        <n v="727483"/>
        <n v="726858"/>
        <n v="744541"/>
        <n v="736870"/>
        <n v="754194"/>
        <n v="738958"/>
        <n v="738851"/>
        <n v="738687"/>
        <n v="736903"/>
        <n v="754163"/>
        <n v="754862"/>
        <n v="726935"/>
        <n v="738820"/>
        <n v="727363"/>
        <n v="740448"/>
        <n v="724081"/>
        <n v="756692"/>
        <n v="727296"/>
        <n v="753078"/>
        <n v="740098"/>
        <n v="730502"/>
        <n v="740338"/>
        <n v="730501"/>
        <n v="730499"/>
        <n v="740312"/>
        <n v="752231"/>
        <n v="737255"/>
        <n v="744402"/>
        <n v="733935"/>
        <n v="728738"/>
        <n v="154878"/>
        <n v="172238"/>
        <n v="148647"/>
        <n v="152453"/>
        <n v="170689"/>
        <n v="148679"/>
        <n v="143530"/>
        <n v="155088"/>
        <n v="169479"/>
        <n v="167878"/>
        <n v="155133"/>
        <n v="164475"/>
        <n v="138635"/>
        <n v="170997"/>
        <n v="151869"/>
        <n v="154722"/>
        <n v="153689"/>
        <n v="155189"/>
        <n v="144834"/>
        <n v="169336"/>
        <n v="169335"/>
        <n v="167932"/>
        <n v="163021"/>
        <n v="155270"/>
        <n v="153657"/>
        <n v="149053"/>
        <n v="167949"/>
        <n v="146080"/>
        <n v="167950"/>
        <n v="167544"/>
        <n v="153653"/>
        <n v="140514"/>
        <n v="134023"/>
        <n v="143269"/>
        <n v="143266"/>
        <n v="160882"/>
        <n v="143264"/>
        <n v="136354"/>
        <n v="161397"/>
        <n v="164441"/>
        <n v="155341"/>
        <n v="147535"/>
        <n v="169255"/>
        <n v="144181"/>
        <n v="159214"/>
        <n v="153869"/>
        <n v="151180"/>
        <n v="151168"/>
        <n v="133917"/>
        <n v="162830"/>
        <n v="156865"/>
        <n v="166671"/>
        <n v="166667"/>
        <n v="172018"/>
        <n v="156860"/>
        <n v="132029"/>
        <n v="145906"/>
        <n v="172017"/>
        <n v="133873"/>
        <n v="131793"/>
        <n v="167358"/>
        <n v="147410"/>
        <n v="154381"/>
        <n v="132782"/>
        <n v="138145"/>
        <n v="156688"/>
        <n v="161061"/>
        <n v="162735"/>
        <n v="131815"/>
        <n v="164140"/>
        <n v="164141"/>
        <n v="156642"/>
        <n v="160251"/>
        <n v="152287"/>
        <n v="141401"/>
        <n v="162708"/>
        <n v="162705"/>
        <n v="156562"/>
        <n v="147256"/>
        <n v="131937"/>
        <n v="171494"/>
        <n v="162660"/>
        <n v="151018"/>
        <n v="152313"/>
        <n v="139542"/>
        <n v="161175"/>
        <n v="168259"/>
        <n v="152355"/>
        <n v="169650"/>
        <n v="169652"/>
        <n v="160195"/>
        <n v="161268"/>
        <n v="161288"/>
        <n v="161653"/>
        <n v="131907"/>
        <n v="150935"/>
        <n v="160149"/>
        <n v="161320"/>
        <n v="159952"/>
        <n v="150928"/>
        <n v="159953"/>
        <n v="138070"/>
        <n v="168254"/>
        <n v="156190"/>
        <n v="140266"/>
        <n v="144652"/>
        <n v="159989"/>
        <n v="140249"/>
        <n v="171825"/>
        <n v="135719"/>
        <n v="144643"/>
        <n v="150897"/>
        <n v="150853"/>
        <n v="152651"/>
        <n v="144615"/>
        <n v="170822"/>
        <n v="153781"/>
        <n v="169428"/>
        <n v="367523"/>
        <n v="355756"/>
        <n v="335841"/>
        <n v="334871"/>
        <n v="357543"/>
        <n v="355791"/>
        <n v="355793"/>
        <n v="332336"/>
        <n v="338337"/>
        <n v="359515"/>
        <n v="365870"/>
        <n v="355749"/>
        <n v="338215"/>
        <n v="338214"/>
        <n v="349250"/>
        <n v="330511"/>
        <n v="350444"/>
        <n v="354155"/>
        <n v="341209"/>
        <n v="338443"/>
        <n v="359282"/>
        <n v="365892"/>
        <n v="357481"/>
        <n v="339909"/>
        <n v="367462"/>
        <n v="369266"/>
        <n v="361952"/>
        <n v="367457"/>
        <n v="339950"/>
        <n v="368790"/>
        <n v="356497"/>
        <n v="349839"/>
        <n v="361895"/>
        <n v="339498"/>
        <n v="355670"/>
        <n v="354139"/>
        <n v="359236"/>
        <n v="371948"/>
        <n v="339996"/>
        <n v="332022"/>
        <n v="332039"/>
        <n v="364513"/>
        <n v="352439"/>
        <n v="355913"/>
        <n v="344778"/>
        <n v="367380"/>
        <n v="355920"/>
        <n v="371950"/>
        <n v="342262"/>
        <n v="371951"/>
        <n v="372183"/>
        <n v="340064"/>
        <n v="352423"/>
        <n v="341573"/>
        <n v="359373"/>
        <n v="332049"/>
        <n v="341574"/>
        <n v="364577"/>
        <n v="341576"/>
        <n v="336487"/>
        <n v="365724"/>
        <n v="334761"/>
        <n v="367355"/>
        <n v="341088"/>
        <n v="357719"/>
        <n v="354316"/>
        <n v="336477"/>
        <n v="357605"/>
        <n v="341625"/>
        <n v="357607"/>
        <n v="341628"/>
        <n v="347862"/>
        <n v="330696"/>
        <n v="359175"/>
        <n v="346271"/>
        <n v="362009"/>
        <n v="335026"/>
        <n v="352381"/>
        <n v="334718"/>
        <n v="334717"/>
        <n v="373001"/>
        <n v="332109"/>
        <n v="350511"/>
        <n v="359179"/>
        <n v="336434"/>
        <n v="332123"/>
        <n v="364759"/>
        <n v="334695"/>
        <n v="347751"/>
        <n v="369432"/>
        <n v="357622"/>
        <n v="336428"/>
        <n v="356189"/>
        <n v="356032"/>
        <n v="365652"/>
        <n v="363169"/>
        <n v="346136"/>
        <n v="352676"/>
        <n v="344624"/>
        <n v="346127"/>
        <n v="369481"/>
        <n v="360406"/>
        <n v="347703"/>
        <n v="347698"/>
        <n v="356277"/>
        <n v="349498"/>
        <n v="347696"/>
        <n v="364085"/>
        <n v="346067"/>
        <n v="349183"/>
        <n v="363795"/>
        <n v="344356"/>
        <n v="365604"/>
        <n v="332207"/>
        <n v="367711"/>
        <n v="354010"/>
        <n v="365601"/>
        <n v="349287"/>
        <n v="338268"/>
        <n v="338317"/>
        <n v="354225"/>
        <n v="357540"/>
        <n v="359512"/>
        <n v="727882"/>
        <n v="723932"/>
        <n v="735661"/>
        <n v="737452"/>
        <n v="748981"/>
        <n v="739134"/>
        <n v="724124"/>
        <n v="741693"/>
        <n v="732225"/>
        <n v="751639"/>
        <n v="739186"/>
        <n v="745367"/>
        <n v="737529"/>
        <n v="730473"/>
        <n v="724185"/>
        <n v="739276"/>
        <n v="743582"/>
        <n v="741694"/>
        <n v="722661"/>
        <n v="724033"/>
        <n v="732238"/>
        <n v="726008"/>
        <n v="745383"/>
        <n v="753409"/>
        <n v="725881"/>
        <n v="725877"/>
        <n v="758745"/>
        <n v="734091"/>
        <n v="745127"/>
        <n v="723561"/>
        <n v="744261"/>
        <n v="748613"/>
        <n v="723440"/>
        <n v="753390"/>
        <n v="742879"/>
        <n v="727695"/>
        <n v="736945"/>
        <n v="732525"/>
        <n v="751679"/>
        <n v="756644"/>
        <n v="754850"/>
        <n v="732199"/>
        <n v="733271"/>
        <n v="743356"/>
        <n v="731315"/>
        <n v="756804"/>
        <n v="742121"/>
        <n v="725356"/>
        <n v="747320"/>
        <n v="736142"/>
        <n v="734243"/>
        <n v="742124"/>
        <n v="752960"/>
        <n v="722609"/>
        <n v="739380"/>
        <n v="741773"/>
        <n v="732100"/>
        <n v="761019"/>
        <n v="745179"/>
        <n v="729668"/>
        <n v="735655"/>
        <n v="729579"/>
        <n v="751581"/>
        <n v="733870"/>
        <n v="744668"/>
        <n v="737039"/>
        <n v="727895"/>
        <n v="752457"/>
        <n v="753335"/>
        <n v="733874"/>
        <n v="754799"/>
        <n v="737425"/>
        <n v="729470"/>
        <n v="757167"/>
        <n v="733877"/>
        <n v="737574"/>
        <n v="757511"/>
        <n v="751665"/>
        <n v="761164"/>
        <n v="726282"/>
        <n v="729445"/>
        <n v="747258"/>
        <n v="728380"/>
        <n v="725980"/>
        <n v="744485"/>
        <n v="751483"/>
        <n v="748896"/>
        <n v="753113"/>
        <n v="737448"/>
        <n v="735399"/>
        <n v="854933"/>
        <n v="845167"/>
        <n v="878116"/>
        <n v="855015"/>
        <n v="866644"/>
        <n v="862770"/>
        <n v="856606"/>
        <n v="870139"/>
        <n v="843412"/>
        <n v="868880"/>
        <n v="840765"/>
        <n v="840971"/>
        <n v="865927"/>
        <n v="866176"/>
        <n v="840776"/>
        <n v="862208"/>
        <n v="865805"/>
        <n v="879756"/>
        <n v="854991"/>
        <n v="843504"/>
        <n v="853075"/>
        <n v="863008"/>
        <n v="878098"/>
        <n v="863017"/>
        <n v="849649"/>
        <n v="848711"/>
        <n v="870432"/>
        <n v="866641"/>
        <n v="840816"/>
        <n v="872642"/>
        <n v="847183"/>
        <n v="877887"/>
        <n v="874525"/>
        <n v="879819"/>
        <n v="877988"/>
        <n v="879680"/>
        <n v="879955"/>
        <n v="846961"/>
        <n v="870126"/>
        <n v="847878"/>
        <n v="866438"/>
        <n v="872582"/>
        <n v="849501"/>
        <n v="845326"/>
        <n v="856342"/>
        <n v="877346"/>
        <n v="876304"/>
        <n v="874468"/>
        <n v="876244"/>
        <n v="843791"/>
        <n v="845428"/>
        <n v="866773"/>
        <n v="865309"/>
        <n v="860279"/>
        <n v="845157"/>
        <n v="856564"/>
        <n v="856782"/>
        <n v="639340"/>
        <n v="635620"/>
        <n v="625349"/>
        <n v="603604"/>
        <n v="613847"/>
        <n v="611699"/>
        <n v="613842"/>
        <n v="621912"/>
        <n v="603445"/>
        <n v="625107"/>
        <n v="615689"/>
        <n v="631113"/>
        <n v="640310"/>
        <n v="634146"/>
        <n v="632907"/>
        <n v="621730"/>
        <n v="613793"/>
        <n v="623340"/>
        <n v="638060"/>
        <n v="612098"/>
        <n v="615818"/>
        <n v="634406"/>
        <n v="609399"/>
        <n v="603508"/>
        <n v="637333"/>
        <n v="640909"/>
        <n v="627197"/>
        <n v="626795"/>
        <n v="629070"/>
        <n v="609829"/>
        <n v="604986"/>
        <n v="614251"/>
        <n v="609683"/>
        <n v="606571"/>
        <n v="638233"/>
        <n v="629048"/>
        <n v="629230"/>
        <n v="623116"/>
        <n v="621041"/>
        <n v="631138"/>
        <n v="637357"/>
        <n v="623296"/>
        <n v="625219"/>
        <n v="637208"/>
        <n v="641144"/>
        <n v="624264"/>
        <n v="627262"/>
        <n v="629688"/>
        <n v="627266"/>
        <n v="634443"/>
        <n v="627274"/>
        <n v="603111"/>
        <n v="638640"/>
        <n v="604884"/>
        <n v="634397"/>
        <n v="603333"/>
        <n v="628366"/>
        <n v="607083"/>
        <n v="612036"/>
        <n v="621306"/>
        <n v="622814"/>
        <n v="606919"/>
        <n v="640779"/>
        <n v="638878"/>
        <n v="638969"/>
        <n v="612412"/>
        <n v="629561"/>
        <n v="621326"/>
        <n v="623547"/>
        <n v="623549"/>
        <n v="623052"/>
        <n v="604826"/>
        <n v="628911"/>
        <n v="612399"/>
        <n v="604200"/>
        <n v="639114"/>
        <n v="612386"/>
        <n v="628868"/>
        <n v="606800"/>
        <n v="604817"/>
        <n v="639187"/>
        <n v="621419"/>
        <n v="630707"/>
        <n v="632818"/>
        <n v="604030"/>
        <n v="640726"/>
        <n v="610218"/>
        <n v="610220"/>
        <n v="633216"/>
        <n v="603178"/>
        <n v="604816"/>
        <n v="621464"/>
        <n v="624695"/>
        <n v="615442"/>
        <n v="603073"/>
        <n v="634135"/>
        <n v="625053"/>
        <n v="627095"/>
        <n v="632536"/>
        <n v="624746"/>
        <n v="623215"/>
        <n v="631350"/>
        <n v="615470"/>
        <n v="630993"/>
        <n v="631666"/>
        <n v="606811"/>
        <n v="639472"/>
        <n v="631208"/>
        <n v="637876"/>
        <n v="610251"/>
        <n v="606813"/>
        <n v="624872"/>
        <n v="612080"/>
        <n v="624861"/>
        <n v="606879"/>
        <n v="603062"/>
        <n v="606876"/>
        <n v="603060"/>
        <n v="610542"/>
        <n v="627106"/>
        <n v="603250"/>
        <n v="603652"/>
        <n v="615634"/>
        <n v="536942"/>
        <n v="550387"/>
        <n v="536931"/>
        <n v="542404"/>
        <n v="542407"/>
        <n v="524660"/>
        <n v="540632"/>
        <n v="526052"/>
        <n v="538807"/>
        <n v="544482"/>
        <n v="554877"/>
        <n v="538920"/>
        <n v="537636"/>
        <n v="548691"/>
        <n v="551688"/>
        <n v="537021"/>
        <n v="538867"/>
        <n v="557584"/>
        <n v="551713"/>
        <n v="548626"/>
        <n v="523948"/>
        <n v="553457"/>
        <n v="547628"/>
        <n v="553783"/>
        <n v="556083"/>
        <n v="538262"/>
        <n v="552892"/>
        <n v="522187"/>
        <n v="552831"/>
        <n v="557359"/>
        <n v="542688"/>
        <n v="557264"/>
        <n v="539823"/>
        <n v="536732"/>
        <n v="555903"/>
        <n v="557483"/>
        <n v="552976"/>
        <n v="552862"/>
        <n v="524185"/>
        <n v="544092"/>
        <n v="555813"/>
        <n v="555124"/>
        <n v="555273"/>
        <n v="540551"/>
        <n v="553996"/>
        <n v="544116"/>
        <n v="548935"/>
        <n v="550375"/>
        <n v="539171"/>
        <n v="544242"/>
        <n v="540557"/>
        <n v="527407"/>
        <n v="555588"/>
        <n v="537145"/>
        <n v="523908"/>
        <n v="542509"/>
        <n v="561436"/>
        <n v="550377"/>
        <n v="539059"/>
        <n v="553258"/>
        <n v="555578"/>
        <n v="522142"/>
        <n v="524498"/>
        <n v="526208"/>
        <n v="561388"/>
        <n v="523906"/>
        <n v="526186"/>
        <n v="551626"/>
        <n v="551625"/>
        <n v="537081"/>
        <n v="534042"/>
        <n v="559255"/>
        <n v="556434"/>
        <n v="550522"/>
        <n v="544115"/>
        <n v="526138"/>
        <n v="545096"/>
        <n v="557355"/>
        <n v="555439"/>
        <n v="551612"/>
        <n v="555508"/>
        <n v="554765"/>
        <n v="551986"/>
        <n v="555447"/>
        <n v="534046"/>
        <n v="537950"/>
        <n v="550528"/>
        <n v="534796"/>
        <n v="907595"/>
        <n v="897834"/>
        <n v="911722"/>
        <n v="885339"/>
        <n v="892709"/>
        <n v="882327"/>
        <n v="882329"/>
        <n v="203503"/>
        <n v="892360"/>
        <n v="903636"/>
        <n v="893529"/>
        <n v="887723"/>
        <n v="899593"/>
        <n v="896096"/>
        <n v="892300"/>
        <n v="892298"/>
        <n v="900019"/>
        <n v="199688"/>
        <n v="202230"/>
        <n v="894073"/>
        <n v="895894"/>
        <n v="898046"/>
        <n v="198873"/>
        <n v="909415"/>
        <n v="882414"/>
        <n v="199642"/>
        <n v="889691"/>
        <n v="909337"/>
        <n v="892214"/>
        <n v="909295"/>
        <n v="893716"/>
        <n v="882504"/>
        <n v="200883"/>
        <n v="901915"/>
        <n v="884171"/>
        <n v="887872"/>
        <n v="882558"/>
        <n v="200688"/>
        <n v="202033"/>
        <n v="909143"/>
        <n v="901986"/>
        <n v="883311"/>
        <n v="200476"/>
        <n v="907534"/>
        <n v="907540"/>
        <n v="907542"/>
        <n v="905409"/>
        <n v="902061"/>
        <n v="903022"/>
        <n v="907603"/>
        <n v="902127"/>
        <n v="907629"/>
        <n v="905706"/>
        <n v="887817"/>
        <n v="202039"/>
        <n v="894403"/>
        <n v="907703"/>
        <n v="887757"/>
        <n v="204848"/>
        <n v="911806"/>
        <n v="204890"/>
        <n v="897717"/>
        <n v="884911"/>
        <n v="199958"/>
        <n v="894202"/>
        <n v="657003"/>
        <n v="673439"/>
        <n v="667033"/>
        <n v="655271"/>
        <n v="666267"/>
        <n v="646250"/>
        <n v="664724"/>
        <n v="674162"/>
        <n v="655941"/>
        <n v="663435"/>
        <n v="666610"/>
        <n v="647989"/>
        <n v="670556"/>
        <n v="660662"/>
        <n v="642913"/>
        <n v="642805"/>
        <n v="655459"/>
        <n v="655428"/>
        <n v="648002"/>
        <n v="646302"/>
        <n v="651365"/>
        <n v="651369"/>
        <n v="666180"/>
        <n v="653564"/>
        <n v="659137"/>
        <n v="642740"/>
        <n v="648170"/>
        <n v="642529"/>
        <n v="653441"/>
        <n v="666826"/>
        <n v="668437"/>
        <n v="668899"/>
        <n v="646545"/>
        <n v="670382"/>
        <n v="646366"/>
        <n v="680005"/>
        <n v="646634"/>
        <n v="660644"/>
        <n v="671530"/>
        <n v="668703"/>
        <n v="653606"/>
        <n v="680059"/>
        <n v="680657"/>
        <n v="657180"/>
        <n v="663085"/>
        <n v="668520"/>
        <n v="651306"/>
        <n v="664976"/>
        <n v="669873"/>
        <n v="662918"/>
        <n v="653571"/>
        <n v="673628"/>
        <n v="663123"/>
        <n v="667108"/>
        <n v="649486"/>
        <n v="645427"/>
        <n v="676666"/>
        <n v="657068"/>
        <n v="655326"/>
        <n v="647886"/>
        <n v="670405"/>
        <n v="670278"/>
        <n v="664949"/>
        <n v="653570"/>
        <n v="657179"/>
        <n v="656526"/>
        <n v="676500"/>
        <n v="668935"/>
        <n v="642441"/>
        <n v="680687"/>
        <n v="658935"/>
        <n v="654714"/>
        <n v="678363"/>
        <n v="657143"/>
        <n v="647997"/>
        <n v="666785"/>
        <n v="666609"/>
        <n v="660528"/>
        <n v="674726"/>
        <n v="675197"/>
        <n v="648152"/>
        <n v="665197"/>
        <n v="666667"/>
        <n v="678608"/>
        <n v="643041"/>
        <n v="668001"/>
        <n v="670260"/>
        <n v="651073"/>
        <n v="646237"/>
        <n v="678182"/>
        <n v="667140"/>
        <n v="676489"/>
        <n v="657363"/>
        <n v="676856"/>
        <n v="658769"/>
        <n v="678327"/>
        <n v="674148"/>
        <n v="663118"/>
        <n v="668599"/>
        <n v="658835"/>
        <n v="678345"/>
        <n v="659303"/>
        <n v="649882"/>
        <n v="665803"/>
        <n v="642811"/>
        <n v="668757"/>
        <n v="667137"/>
        <n v="281969"/>
        <n v="273092"/>
        <n v="284856"/>
        <n v="276214"/>
        <n v="265888"/>
        <n v="263053"/>
        <n v="277629"/>
        <n v="256852"/>
        <n v="279913"/>
        <n v="256858"/>
        <n v="258237"/>
        <n v="265874"/>
        <n v="255271"/>
        <n v="274742"/>
        <n v="256880"/>
        <n v="248388"/>
        <n v="260416"/>
        <n v="283832"/>
        <n v="257644"/>
        <n v="262194"/>
        <n v="262679"/>
        <n v="280464"/>
        <n v="266042"/>
        <n v="259602"/>
        <n v="286465"/>
        <n v="286391"/>
        <n v="253221"/>
        <n v="272633"/>
        <n v="256598"/>
        <n v="283249"/>
        <n v="251522"/>
        <n v="267591"/>
        <n v="266045"/>
        <n v="283252"/>
        <n v="265128"/>
        <n v="266048"/>
        <n v="286460"/>
        <n v="267585"/>
        <n v="258139"/>
        <n v="283253"/>
        <n v="283254"/>
        <n v="260438"/>
        <n v="259041"/>
        <n v="269020"/>
        <n v="284901"/>
        <n v="272611"/>
        <n v="249944"/>
        <n v="276347"/>
        <n v="256210"/>
        <n v="279956"/>
        <n v="268705"/>
        <n v="265941"/>
        <n v="257003"/>
        <n v="283257"/>
        <n v="256702"/>
        <n v="264247"/>
        <n v="256704"/>
        <n v="281698"/>
        <n v="249910"/>
        <n v="259539"/>
        <n v="286655"/>
        <n v="278729"/>
        <n v="277542"/>
        <n v="262980"/>
        <n v="280268"/>
        <n v="253056"/>
        <n v="274689"/>
        <n v="283305"/>
        <n v="271534"/>
        <n v="280267"/>
        <n v="258095"/>
        <n v="249902"/>
        <n v="274691"/>
        <n v="271558"/>
        <n v="257154"/>
        <n v="274695"/>
        <n v="284805"/>
        <n v="260778"/>
        <n v="259493"/>
        <n v="273068"/>
        <n v="267884"/>
        <n v="273075"/>
        <n v="255916"/>
        <n v="285504"/>
        <n v="283307"/>
        <n v="284861"/>
        <n v="252939"/>
        <n v="273088"/>
        <n v="248390"/>
        <n v="280078"/>
        <n v="276484"/>
        <n v="277628"/>
        <n v="273140"/>
        <n v="286408"/>
        <n v="271722"/>
        <n v="268982"/>
        <n v="274778"/>
        <n v="269986"/>
        <n v="268981"/>
        <n v="255331"/>
        <n v="281552"/>
        <n v="274781"/>
        <n v="259399"/>
        <n v="277624"/>
        <n v="284808"/>
        <n v="277600"/>
        <n v="284912"/>
        <n v="253188"/>
        <n v="278290"/>
        <n v="248587"/>
        <n v="264337"/>
        <n v="279955"/>
        <n v="255391"/>
        <n v="264331"/>
        <n v="262678"/>
        <n v="250050"/>
        <n v="278173"/>
        <n v="259048"/>
        <n v="579473"/>
        <n v="579485"/>
        <n v="587889"/>
        <n v="571188"/>
        <n v="595387"/>
        <n v="579542"/>
        <n v="590781"/>
        <n v="587893"/>
        <n v="595382"/>
        <n v="594086"/>
        <n v="583529"/>
        <n v="574422"/>
        <n v="584075"/>
        <n v="578752"/>
        <n v="589256"/>
        <n v="579602"/>
        <n v="574425"/>
        <n v="565403"/>
        <n v="566643"/>
        <n v="579851"/>
        <n v="579853"/>
        <n v="597094"/>
        <n v="570978"/>
        <n v="565181"/>
        <n v="577239"/>
        <n v="592158"/>
        <n v="572646"/>
        <n v="577210"/>
        <n v="566685"/>
        <n v="592157"/>
        <n v="594312"/>
        <n v="582930"/>
        <n v="565021"/>
        <n v="570777"/>
        <n v="577131"/>
        <n v="578297"/>
        <n v="569143"/>
        <n v="597206"/>
        <n v="593934"/>
        <n v="562711"/>
        <n v="568944"/>
        <n v="583857"/>
        <n v="600445"/>
        <n v="582555"/>
        <n v="584214"/>
        <n v="597163"/>
        <n v="587847"/>
        <n v="591279"/>
        <n v="593667"/>
        <n v="563114"/>
        <n v="601892"/>
        <n v="588419"/>
        <n v="570933"/>
        <n v="592030"/>
        <n v="568961"/>
        <n v="591599"/>
        <n v="592438"/>
        <n v="572823"/>
        <n v="595615"/>
        <n v="582543"/>
        <n v="571056"/>
        <n v="578655"/>
        <n v="569155"/>
        <n v="593728"/>
        <n v="563873"/>
        <n v="582540"/>
        <n v="588555"/>
        <n v="590549"/>
        <n v="565090"/>
        <n v="580967"/>
        <n v="599509"/>
        <n v="599531"/>
        <n v="585036"/>
        <n v="599532"/>
        <n v="572811"/>
        <n v="576745"/>
        <n v="572543"/>
        <n v="576119"/>
        <n v="565913"/>
        <n v="570938"/>
        <n v="590560"/>
        <n v="582511"/>
        <n v="583937"/>
        <n v="600844"/>
        <n v="591831"/>
        <n v="593845"/>
        <n v="597061"/>
        <n v="597065"/>
        <n v="593775"/>
        <n v="601329"/>
        <n v="596156"/>
        <n v="576188"/>
        <n v="575061"/>
        <n v="563961"/>
        <n v="599713"/>
        <n v="597498"/>
        <n v="571190"/>
        <n v="568998"/>
        <n v="592211"/>
        <n v="595549"/>
        <n v="570288"/>
        <n v="590587"/>
        <n v="594030"/>
        <n v="583887"/>
        <n v="580992"/>
        <n v="804410"/>
        <n v="821149"/>
        <n v="822031"/>
        <n v="822473"/>
        <n v="808386"/>
        <n v="808455"/>
        <n v="808464"/>
        <n v="823111"/>
        <n v="820102"/>
        <n v="823403"/>
        <n v="823444"/>
        <n v="823463"/>
        <n v="806954"/>
        <n v="806646"/>
        <n v="826003"/>
        <n v="826006"/>
        <n v="826387"/>
        <n v="805864"/>
        <n v="827694"/>
        <n v="828014"/>
        <n v="828021"/>
        <n v="817851"/>
        <n v="829421"/>
        <n v="829476"/>
        <n v="829487"/>
        <n v="829493"/>
        <n v="829890"/>
        <n v="816741"/>
        <n v="831039"/>
        <n v="804387"/>
        <n v="831175"/>
        <n v="831220"/>
        <n v="831287"/>
        <n v="831372"/>
        <n v="804132"/>
        <n v="810164"/>
        <n v="816253"/>
        <n v="816138"/>
        <n v="803888"/>
        <n v="833950"/>
        <n v="834536"/>
        <n v="835035"/>
        <n v="835409"/>
        <n v="835503"/>
        <n v="835545"/>
        <n v="835855"/>
        <n v="835925"/>
        <n v="802515"/>
        <n v="802445"/>
        <n v="813753"/>
        <n v="802359"/>
        <n v="813658"/>
        <n v="813629"/>
        <n v="802226"/>
        <n v="837505"/>
        <n v="837641"/>
        <n v="837702"/>
        <n v="839057"/>
        <n v="839448"/>
        <n v="811975"/>
        <n v="478572"/>
        <n v="447741"/>
        <n v="449416"/>
        <n v="454503"/>
        <n v="449619"/>
        <n v="457357"/>
        <n v="471633"/>
        <n v="470371"/>
        <n v="471632"/>
        <n v="476751"/>
        <n v="470429"/>
        <n v="458632"/>
        <n v="475317"/>
        <n v="442105"/>
        <n v="474666"/>
        <n v="473385"/>
        <n v="447739"/>
        <n v="463277"/>
        <n v="465450"/>
        <n v="459769"/>
        <n v="456648"/>
        <n v="439592"/>
        <n v="460553"/>
        <n v="470437"/>
        <n v="454733"/>
        <n v="442036"/>
        <n v="448354"/>
        <n v="467356"/>
        <n v="476544"/>
        <n v="439532"/>
        <n v="465254"/>
        <n v="448897"/>
        <n v="456727"/>
        <n v="477311"/>
        <n v="473470"/>
        <n v="463069"/>
        <n v="456789"/>
        <n v="477666"/>
        <n v="437446"/>
        <n v="473480"/>
        <n v="445297"/>
        <n v="476064"/>
        <n v="475734"/>
        <n v="448352"/>
        <n v="478574"/>
        <n v="443957"/>
        <n v="460364"/>
        <n v="452574"/>
        <n v="443936"/>
        <n v="460313"/>
        <n v="477163"/>
        <n v="463142"/>
        <n v="445729"/>
        <n v="443921"/>
        <n v="441953"/>
        <n v="452571"/>
        <n v="443874"/>
        <n v="455470"/>
        <n v="463149"/>
        <n v="455076"/>
        <n v="458579"/>
        <n v="473550"/>
        <n v="446067"/>
        <n v="439197"/>
        <n v="470666"/>
        <n v="465100"/>
        <n v="465115"/>
        <n v="449534"/>
        <n v="468799"/>
        <n v="460246"/>
        <n v="465140"/>
        <n v="467359"/>
        <n v="477692"/>
        <n v="443989"/>
        <n v="475461"/>
        <n v="463198"/>
        <n v="473763"/>
        <n v="470486"/>
        <n v="449543"/>
        <n v="447634"/>
        <n v="475369"/>
        <n v="437486"/>
        <n v="476546"/>
        <n v="448190"/>
        <n v="456722"/>
        <n v="460227"/>
        <n v="463034"/>
        <n v="448898"/>
        <n v="442051"/>
        <n v="454013"/>
        <n v="442047"/>
        <n v="456725"/>
        <n v="791512"/>
        <n v="774379"/>
        <n v="766532"/>
        <n v="783863"/>
        <n v="787924"/>
        <n v="782467"/>
        <n v="798768"/>
        <n v="795049"/>
        <n v="788042"/>
        <n v="763657"/>
        <n v="796490"/>
        <n v="766643"/>
        <n v="774541"/>
        <n v="764522"/>
        <n v="775840"/>
        <n v="794859"/>
        <n v="762772"/>
        <n v="799414"/>
        <n v="774573"/>
        <n v="793183"/>
        <n v="762706"/>
        <n v="771177"/>
        <n v="774248"/>
        <n v="780684"/>
        <n v="765924"/>
        <n v="795065"/>
        <n v="774235"/>
        <n v="783664"/>
        <n v="770627"/>
        <n v="795200"/>
        <n v="785414"/>
        <n v="782202"/>
        <n v="789847"/>
        <n v="768198"/>
        <n v="793279"/>
        <n v="771730"/>
        <n v="791723"/>
        <n v="784167"/>
        <n v="777544"/>
        <n v="766293"/>
        <n v="774181"/>
        <n v="799543"/>
        <n v="774175"/>
        <n v="791720"/>
        <n v="783216"/>
        <n v="789829"/>
        <n v="766351"/>
        <n v="782087"/>
        <n v="766742"/>
        <n v="770560"/>
        <n v="780484"/>
        <n v="768133"/>
        <n v="793255"/>
        <n v="763861"/>
        <n v="764615"/>
        <n v="797931"/>
        <n v="793397"/>
        <n v="776030"/>
        <n v="772760"/>
        <n v="780611"/>
        <n v="799041"/>
        <n v="782276"/>
        <n v="778006"/>
        <n v="770781"/>
        <n v="775895"/>
        <n v="783723"/>
        <n v="773826"/>
        <n v="788216"/>
        <n v="772697"/>
        <n v="481415"/>
        <n v="486017"/>
        <n v="486006"/>
        <n v="520423"/>
        <n v="513179"/>
        <n v="485942"/>
        <n v="479198"/>
        <n v="479199"/>
        <n v="485849"/>
        <n v="513225"/>
        <n v="479262"/>
        <n v="479267"/>
        <n v="479272"/>
        <n v="485500"/>
        <n v="509583"/>
        <n v="485359"/>
        <n v="509593"/>
        <n v="512204"/>
        <n v="487003"/>
        <n v="485037"/>
        <n v="514155"/>
        <n v="511554"/>
        <n v="520197"/>
        <n v="511460"/>
        <n v="520186"/>
        <n v="508160"/>
        <n v="484448"/>
        <n v="511384"/>
        <n v="484359"/>
        <n v="508003"/>
        <n v="515012"/>
        <n v="515013"/>
        <n v="520077"/>
        <n v="484105"/>
        <n v="502406"/>
        <n v="510665"/>
        <n v="507674"/>
        <n v="515849"/>
        <n v="507640"/>
        <n v="509912"/>
        <n v="507600"/>
        <n v="516223"/>
        <n v="516326"/>
        <n v="507464"/>
        <n v="505795"/>
        <n v="516468"/>
        <n v="511249"/>
        <n v="518252"/>
        <n v="482435"/>
        <n v="505846"/>
        <n v="505847"/>
        <n v="518256"/>
        <n v="482113"/>
        <n v="511177"/>
        <n v="511172"/>
        <n v="506983"/>
        <n v="505989"/>
        <n v="480793"/>
        <n v="518534"/>
        <n v="518135"/>
        <n v="519202"/>
        <n v="512627"/>
        <n v="486352"/>
        <n v="512806"/>
        <n v="481307"/>
        <n v="513068"/>
        <n v="486083"/>
        <n v="509461"/>
        <n v="706907"/>
        <n v="719587"/>
        <n v="693314"/>
        <n v="693032"/>
        <n v="690651"/>
        <n v="684840"/>
        <n v="708636"/>
        <n v="700120"/>
        <n v="713285"/>
        <n v="697034"/>
        <n v="712761"/>
        <n v="682781"/>
        <n v="718059"/>
        <n v="688611"/>
        <n v="712690"/>
        <n v="682809"/>
        <n v="704459"/>
        <n v="706895"/>
        <n v="684068"/>
        <n v="700741"/>
        <n v="702686"/>
        <n v="694569"/>
        <n v="702685"/>
        <n v="708832"/>
        <n v="694061"/>
        <n v="696444"/>
        <n v="695307"/>
        <n v="703297"/>
        <n v="722240"/>
        <n v="705276"/>
        <n v="722387"/>
        <n v="712832"/>
        <n v="715993"/>
        <n v="685080"/>
        <n v="693561"/>
        <n v="710497"/>
        <n v="686809"/>
        <n v="687012"/>
        <n v="698355"/>
        <n v="682877"/>
        <n v="710634"/>
        <n v="694590"/>
        <n v="684711"/>
        <n v="719775"/>
        <n v="698843"/>
        <n v="690285"/>
        <n v="690809"/>
        <n v="689748"/>
        <n v="684829"/>
        <n v="703127"/>
        <n v="685719"/>
        <n v="688393"/>
        <n v="705001"/>
        <n v="719929"/>
        <n v="716041"/>
        <n v="705185"/>
        <n v="719737"/>
        <n v="683102"/>
        <n v="700595"/>
        <n v="700414"/>
        <n v="706396"/>
        <n v="684654"/>
        <n v="684342"/>
        <n v="687666"/>
        <n v="688510"/>
        <n v="708665"/>
        <n v="716498"/>
        <n v="700422"/>
        <n v="708717"/>
        <n v="707004"/>
        <n v="722404"/>
        <n v="717775"/>
        <n v="703104"/>
        <n v="693667"/>
        <n v="714509"/>
        <n v="700242"/>
        <n v="714752"/>
        <n v="717922"/>
        <n v="686575"/>
        <n v="707835"/>
        <n v="706822"/>
        <n v="693628"/>
        <n v="698757"/>
        <n v="698755"/>
        <n v="688622"/>
        <n v="700822"/>
        <n v="692730"/>
        <n v="242413"/>
        <n v="229679"/>
        <n v="216551"/>
        <n v="216484"/>
        <n v="226118"/>
        <n v="226116"/>
        <n v="226022"/>
        <n v="225993"/>
        <n v="225988"/>
        <n v="225985"/>
        <n v="247893"/>
        <n v="233503"/>
        <n v="233505"/>
        <n v="233533"/>
        <n v="233564"/>
        <n v="207620"/>
        <n v="232927"/>
        <n v="232859"/>
        <n v="232817"/>
        <n v="247235"/>
        <n v="208443"/>
        <n v="224744"/>
        <n v="208511"/>
        <n v="224649"/>
        <n v="224613"/>
        <n v="224600"/>
        <n v="247019"/>
        <n v="247012"/>
        <n v="208978"/>
        <n v="208999"/>
        <n v="238492"/>
        <n v="238510"/>
        <n v="209210"/>
        <n v="238558"/>
        <n v="238589"/>
        <n v="238598"/>
        <n v="246824"/>
        <n v="246823"/>
        <n v="232440"/>
        <n v="238649"/>
        <n v="236200"/>
        <n v="222391"/>
        <n v="232087"/>
        <n v="222258"/>
        <n v="232055"/>
        <n v="236146"/>
        <n v="222199"/>
        <n v="222197"/>
        <n v="222178"/>
        <n v="210684"/>
        <n v="231894"/>
        <n v="239509"/>
        <n v="231855"/>
        <n v="231845"/>
        <n v="231802"/>
        <n v="221139"/>
        <n v="240007"/>
        <n v="240028"/>
        <n v="220870"/>
        <n v="244760"/>
        <n v="220781"/>
        <n v="220778"/>
        <n v="228214"/>
        <n v="220745"/>
        <n v="220716"/>
        <n v="211993"/>
        <n v="228265"/>
        <n v="212176"/>
        <n v="228335"/>
        <n v="228385"/>
        <n v="228386"/>
        <n v="219666"/>
        <n v="213050"/>
        <n v="219548"/>
        <n v="213062"/>
        <n v="219526"/>
        <n v="219325"/>
        <n v="219299"/>
        <n v="219231"/>
        <n v="219229"/>
        <n v="219204"/>
        <n v="219093"/>
        <n v="213699"/>
        <n v="234704"/>
        <n v="214414"/>
        <n v="218257"/>
        <n v="241664"/>
        <n v="241676"/>
        <n v="241681"/>
        <n v="241721"/>
        <n v="217850"/>
        <n v="243259"/>
        <n v="234842"/>
        <n v="234844"/>
        <n v="217747"/>
        <n v="243163"/>
        <n v="234873"/>
        <n v="241846"/>
        <n v="234892"/>
        <n v="241913"/>
        <n v="241914"/>
        <n v="229911"/>
        <n v="226170"/>
        <n v="217178"/>
        <n v="242768"/>
        <n v="229621"/>
        <n v="229625"/>
        <n v="229790"/>
        <n v="216282"/>
        <n v="229641"/>
        <n v="216286"/>
        <n v="242370"/>
        <n v="234984"/>
        <n v="435619"/>
        <n v="433567"/>
        <n v="433645"/>
        <n v="434041"/>
        <n v="435606"/>
        <n v="433955"/>
        <n v="433501"/>
        <n v="435950"/>
        <n v="435860"/>
        <n v="433703"/>
        <n v="433491"/>
        <n v="114627"/>
        <n v="91327"/>
        <n v="92687"/>
        <n v="94205"/>
        <n v="94079"/>
        <n v="101183"/>
        <n v="104388"/>
        <n v="130440"/>
        <n v="118928"/>
        <n v="113505"/>
        <n v="93652"/>
        <n v="115987"/>
        <n v="105780"/>
        <n v="128082"/>
        <n v="108208"/>
        <n v="126657"/>
        <n v="92582"/>
        <n v="121379"/>
        <n v="130501"/>
        <n v="94078"/>
        <n v="94038"/>
        <n v="92804"/>
        <n v="92807"/>
        <n v="112035"/>
        <n v="91303"/>
        <n v="92684"/>
        <n v="112879"/>
        <n v="94075"/>
        <n v="92575"/>
        <n v="95780"/>
        <n v="122580"/>
        <n v="114492"/>
        <n v="99126"/>
        <n v="114498"/>
        <n v="101805"/>
        <n v="120160"/>
        <n v="122619"/>
        <n v="101803"/>
        <n v="96920"/>
        <n v="112158"/>
        <n v="108128"/>
        <n v="100834"/>
        <n v="127852"/>
        <n v="100833"/>
        <n v="112063"/>
        <n v="92527"/>
        <n v="127874"/>
        <n v="119729"/>
        <n v="114499"/>
        <n v="127877"/>
        <n v="98428"/>
        <n v="117204"/>
        <n v="120265"/>
        <n v="113201"/>
        <n v="101691"/>
        <n v="108122"/>
        <n v="121375"/>
        <n v="102723"/>
        <n v="121374"/>
        <n v="106718"/>
        <n v="123985"/>
        <n v="92181"/>
        <n v="113216"/>
        <n v="102691"/>
        <n v="102688"/>
        <n v="113220"/>
        <n v="113222"/>
        <n v="108027"/>
        <n v="108026"/>
        <n v="106607"/>
        <n v="94242"/>
        <n v="100803"/>
        <n v="99476"/>
        <n v="128355"/>
        <n v="102654"/>
        <n v="107985"/>
        <n v="95641"/>
        <n v="91827"/>
        <n v="95642"/>
        <n v="98984"/>
        <n v="126530"/>
        <n v="91473"/>
        <n v="126531"/>
        <n v="103291"/>
        <n v="100798"/>
        <n v="125476"/>
        <n v="113305"/>
        <n v="95486"/>
        <n v="114945"/>
        <n v="115999"/>
        <n v="126568"/>
        <n v="121552"/>
        <n v="115837"/>
        <n v="106602"/>
        <n v="104061"/>
        <n v="115836"/>
        <n v="120133"/>
        <n v="105516"/>
        <n v="112453"/>
        <n v="95435"/>
        <n v="104086"/>
        <n v="114684"/>
        <n v="105496"/>
        <n v="104089"/>
        <n v="129237"/>
        <n v="96885"/>
        <n v="91277"/>
        <n v="129261"/>
        <n v="130468"/>
        <n v="104091"/>
        <n v="101433"/>
        <n v="94155"/>
        <n v="129300"/>
        <n v="130466"/>
        <n v="102136"/>
        <n v="127410"/>
        <n v="106633"/>
        <n v="130055"/>
        <n v="104163"/>
        <n v="91513"/>
        <n v="100958"/>
        <n v="100956"/>
        <n v="104198"/>
        <n v="130547"/>
        <n v="117116"/>
        <n v="109434"/>
        <n v="117120"/>
        <n v="95244"/>
        <n v="109334"/>
        <n v="96930"/>
        <n v="92888"/>
        <n v="130509"/>
        <n v="96926"/>
        <n v="118947"/>
        <n v="96253"/>
        <n v="96062"/>
        <n v="130746"/>
        <n v="56955"/>
        <n v="85365"/>
        <n v="73528"/>
        <n v="55220"/>
        <n v="50921"/>
        <n v="55219"/>
        <n v="83807"/>
        <n v="71427"/>
        <n v="56897"/>
        <n v="73894"/>
        <n v="50896"/>
        <n v="67347"/>
        <n v="90006"/>
        <n v="85156"/>
        <n v="78779"/>
        <n v="76998"/>
        <n v="83828"/>
        <n v="61764"/>
        <n v="70622"/>
        <n v="74008"/>
        <n v="62703"/>
        <n v="51058"/>
        <n v="61557"/>
        <n v="67426"/>
        <n v="71449"/>
        <n v="76571"/>
        <n v="71450"/>
        <n v="78000"/>
        <n v="70093"/>
        <n v="77961"/>
        <n v="56279"/>
        <n v="51867"/>
        <n v="77942"/>
        <n v="77928"/>
        <n v="63025"/>
        <n v="53807"/>
        <n v="57002"/>
        <n v="85238"/>
        <n v="80702"/>
        <n v="53813"/>
        <n v="80030"/>
        <n v="76569"/>
        <n v="61497"/>
        <n v="53839"/>
        <n v="75293"/>
        <n v="65957"/>
        <n v="86556"/>
        <n v="71535"/>
        <n v="85680"/>
        <n v="82165"/>
        <n v="65955"/>
        <n v="83932"/>
        <n v="56805"/>
        <n v="88153"/>
        <n v="68682"/>
        <n v="53872"/>
        <n v="88191"/>
        <n v="76652"/>
        <n v="73869"/>
        <n v="63113"/>
        <n v="70348"/>
        <n v="88256"/>
        <n v="56880"/>
        <n v="88300"/>
        <n v="86791"/>
        <n v="73909"/>
        <n v="51057"/>
        <n v="52482"/>
        <n v="63069"/>
        <n v="58470"/>
        <n v="52395"/>
        <n v="75338"/>
        <n v="75179"/>
        <n v="59861"/>
        <n v="75928"/>
        <n v="58298"/>
        <n v="75195"/>
        <n v="59860"/>
        <n v="59859"/>
        <n v="74150"/>
        <n v="82091"/>
        <n v="75201"/>
        <n v="67642"/>
        <n v="65930"/>
        <n v="82103"/>
        <n v="82104"/>
        <n v="82106"/>
        <n v="52334"/>
        <n v="68725"/>
        <n v="76519"/>
        <n v="68727"/>
        <n v="86736"/>
        <n v="58320"/>
        <n v="58323"/>
        <n v="82343"/>
        <n v="62599"/>
        <n v="85096"/>
        <n v="61373"/>
        <n v="88584"/>
        <n v="62455"/>
        <n v="61370"/>
        <n v="79476"/>
        <n v="68761"/>
        <n v="85109"/>
        <n v="73979"/>
        <n v="79604"/>
        <n v="90388"/>
        <n v="79652"/>
        <n v="50942"/>
        <n v="50941"/>
        <n v="83649"/>
        <n v="53423"/>
        <n v="62969"/>
        <n v="78192"/>
        <n v="76608"/>
        <n v="53396"/>
        <n v="61693"/>
        <n v="53327"/>
        <n v="71419"/>
        <n v="75404"/>
        <n v="85111"/>
        <n v="76716"/>
        <n v="71420"/>
        <n v="78282"/>
        <n v="60058"/>
        <n v="68036"/>
        <n v="86529"/>
        <n v="57050"/>
        <n v="61349"/>
        <n v="33775"/>
        <n v="16510"/>
        <n v="33795"/>
        <n v="18501"/>
        <n v="12316"/>
        <n v="48339"/>
        <n v="49588"/>
        <n v="49587"/>
        <n v="47643"/>
        <n v="47641"/>
        <n v="47640"/>
        <n v="17335"/>
        <n v="15733"/>
        <n v="36786"/>
        <n v="11698"/>
        <n v="25521"/>
        <n v="32502"/>
        <n v="22891"/>
        <n v="28336"/>
        <n v="31046"/>
        <n v="49202"/>
        <n v="18339"/>
        <n v="43729"/>
        <n v="43866"/>
        <n v="25520"/>
        <n v="25873"/>
        <n v="45366"/>
        <n v="21778"/>
        <n v="24112"/>
        <n v="19834"/>
        <n v="35560"/>
        <n v="31061"/>
        <n v="11228"/>
        <n v="31516"/>
        <n v="40107"/>
        <n v="32391"/>
        <n v="19736"/>
        <n v="22850"/>
        <n v="42483"/>
        <n v="32617"/>
        <n v="10262"/>
        <n v="45177"/>
        <n v="25401"/>
        <n v="26821"/>
        <n v="43788"/>
        <n v="28215"/>
        <n v="41010"/>
        <n v="27048"/>
        <n v="16156"/>
        <n v="33809"/>
        <n v="5162"/>
        <n v="22771"/>
        <n v="41001"/>
        <n v="48734"/>
        <n v="32435"/>
        <n v="31169"/>
        <n v="49946"/>
        <n v="33986"/>
        <n v="40166"/>
        <n v="24649"/>
        <n v="33811"/>
        <n v="32429"/>
        <n v="28343"/>
        <n v="16199"/>
        <n v="46234"/>
        <n v="8465"/>
        <n v="32628"/>
        <n v="48286"/>
        <n v="28263"/>
        <n v="4834"/>
        <n v="48262"/>
        <n v="32072"/>
        <n v="22816"/>
        <n v="40975"/>
        <n v="15125"/>
        <n v="43744"/>
        <n v="28341"/>
        <n v="42369"/>
        <n v="15256"/>
        <n v="35390"/>
        <n v="26944"/>
        <n v="49684"/>
        <n v="36759"/>
        <n v="31223"/>
        <n v="43743"/>
        <n v="31021"/>
        <n v="12797"/>
        <n v="35377"/>
        <n v="18605"/>
        <n v="39666"/>
        <n v="6274"/>
        <n v="18338"/>
        <n v="39673"/>
        <n v="35398"/>
        <n v="17018"/>
        <n v="32412"/>
        <n v="49618"/>
        <n v="49615"/>
        <n v="18509"/>
        <n v="40310"/>
        <n v="38101"/>
        <n v="18639"/>
        <n v="33916"/>
        <n v="43927"/>
        <n v="35518"/>
        <n v="19935"/>
        <n v="303312"/>
        <n v="292323"/>
        <n v="326440"/>
        <n v="326511"/>
        <n v="303669"/>
        <n v="327038"/>
        <n v="315910"/>
        <n v="315907"/>
        <n v="313241"/>
        <n v="306297"/>
        <n v="302153"/>
        <n v="306295"/>
        <n v="323674"/>
        <n v="291023"/>
        <n v="317136"/>
        <n v="302821"/>
        <n v="308216"/>
        <n v="313884"/>
        <n v="317926"/>
        <n v="321017"/>
        <n v="289251"/>
        <n v="330415"/>
        <n v="292461"/>
        <n v="289187"/>
        <n v="300613"/>
        <n v="327065"/>
        <n v="292356"/>
        <n v="316290"/>
        <n v="323673"/>
        <n v="290265"/>
        <n v="298946"/>
        <n v="322634"/>
        <n v="317708"/>
        <n v="328742"/>
        <n v="300446"/>
        <n v="311663"/>
        <n v="306253"/>
        <n v="299923"/>
        <n v="302249"/>
        <n v="306339"/>
        <n v="312158"/>
        <n v="308096"/>
        <n v="317575"/>
        <n v="295457"/>
        <n v="321120"/>
        <n v="321052"/>
        <n v="320581"/>
        <n v="290923"/>
        <n v="319235"/>
        <n v="291218"/>
        <n v="317826"/>
        <n v="300495"/>
        <n v="303964"/>
        <n v="327273"/>
        <n v="325269"/>
        <n v="323325"/>
        <n v="322618"/>
        <n v="330363"/>
        <n v="308920"/>
        <n v="330403"/>
        <n v="295753"/>
        <n v="295458"/>
        <n v="300677"/>
        <n v="325268"/>
        <n v="317652"/>
        <n v="313094"/>
        <n v="325249"/>
        <n v="309807"/>
        <n v="309856"/>
        <n v="289189"/>
        <n v="300510"/>
        <n v="290239"/>
        <n v="306472"/>
        <n v="306706"/>
        <n v="289325"/>
        <n v="308233"/>
        <n v="308478"/>
        <n v="292434"/>
        <n v="303712"/>
        <n v="322569"/>
        <n v="295852"/>
        <n v="319461"/>
        <n v="289523"/>
        <n v="310041"/>
        <n v="291054"/>
        <n v="299272"/>
        <n v="325428"/>
        <n v="292201"/>
        <n v="313186"/>
        <n v="292506"/>
        <n v="289140"/>
        <n v="327438"/>
        <n v="298787"/>
        <n v="311504"/>
        <n v="325395"/>
        <n v="325368"/>
        <n v="289184"/>
        <n v="394170"/>
        <n v="416993"/>
        <n v="409461"/>
        <n v="394207"/>
        <n v="377756"/>
        <n v="409476"/>
        <n v="414356"/>
        <n v="402540"/>
        <n v="406431"/>
        <n v="399661"/>
        <n v="402555"/>
        <n v="373646"/>
        <n v="402688"/>
        <n v="382329"/>
        <n v="388048"/>
        <n v="406423"/>
        <n v="384558"/>
        <n v="397753"/>
        <n v="394233"/>
        <n v="386384"/>
        <n v="408284"/>
        <n v="386392"/>
        <n v="399745"/>
        <n v="382347"/>
        <n v="408155"/>
        <n v="377687"/>
        <n v="389705"/>
        <n v="373584"/>
        <n v="389876"/>
        <n v="397888"/>
        <n v="382350"/>
        <n v="406360"/>
        <n v="392426"/>
        <n v="405384"/>
        <n v="416077"/>
        <n v="409763"/>
        <n v="414350"/>
        <n v="377676"/>
        <n v="414211"/>
        <n v="408593"/>
        <n v="414594"/>
        <n v="402483"/>
        <n v="382385"/>
        <n v="375663"/>
        <n v="399615"/>
        <n v="404561"/>
        <n v="403685"/>
        <n v="402488"/>
        <n v="416419"/>
        <n v="384247"/>
        <n v="393522"/>
        <n v="407643"/>
        <n v="404392"/>
        <n v="408231"/>
        <n v="383538"/>
        <n v="377123"/>
        <n v="406730"/>
        <n v="387980"/>
        <n v="398114"/>
        <n v="414425"/>
        <n v="384324"/>
        <n v="373585"/>
        <n v="392493"/>
        <n v="392494"/>
        <n v="396562"/>
        <n v="382450"/>
        <n v="394127"/>
        <n v="378837"/>
        <n v="373582"/>
        <n v="386029"/>
        <n v="394089"/>
        <n v="386032"/>
        <n v="379729"/>
        <n v="412484"/>
        <n v="412664"/>
        <n v="393597"/>
        <n v="416113"/>
        <n v="416190"/>
        <n v="375689"/>
        <n v="383419"/>
        <n v="414288"/>
        <n v="406664"/>
        <n v="396048"/>
        <n v="396040"/>
        <n v="392702"/>
        <n v="373852"/>
        <n v="373929"/>
        <n v="392722"/>
        <n v="396038"/>
        <n v="398085"/>
        <n v="376158"/>
        <n v="412619"/>
        <n v="386954"/>
        <n v="386145"/>
        <n v="375708"/>
        <n v="386154"/>
        <n v="375714"/>
        <n v="377916"/>
        <n v="388105"/>
        <n v="384358"/>
        <n v="389618"/>
        <n v="394172"/>
        <n v="377618"/>
        <n v="402794"/>
        <n v="416172"/>
        <n v="390842"/>
        <n v="378829"/>
        <n v="416170"/>
        <n v="397977"/>
        <n v="379679"/>
        <n v="414359"/>
        <n v="384089"/>
        <n v="408352"/>
        <n v="379517"/>
        <n v="386292"/>
        <n v="193881"/>
        <n v="190009"/>
        <n v="190010"/>
        <n v="190076"/>
        <n v="190206"/>
        <n v="173816"/>
        <n v="190848"/>
        <n v="188821"/>
        <n v="188667"/>
        <n v="188664"/>
        <n v="191233"/>
        <n v="191257"/>
        <n v="191258"/>
        <n v="191381"/>
        <n v="174040"/>
        <n v="187595"/>
        <n v="187484"/>
        <n v="187482"/>
        <n v="187366"/>
        <n v="187319"/>
        <n v="187271"/>
        <n v="187269"/>
        <n v="174650"/>
        <n v="193546"/>
        <n v="193547"/>
        <n v="193586"/>
        <n v="193829"/>
        <n v="175026"/>
        <n v="175044"/>
        <n v="194913"/>
        <n v="194934"/>
        <n v="195144"/>
        <n v="175228"/>
        <n v="195257"/>
        <n v="196013"/>
        <n v="196366"/>
        <n v="184592"/>
        <n v="196897"/>
        <n v="196954"/>
        <n v="197046"/>
        <n v="184328"/>
        <n v="197220"/>
        <n v="197706"/>
        <n v="198122"/>
        <n v="198153"/>
        <n v="198177"/>
        <n v="176354"/>
        <n v="183052"/>
        <n v="176423"/>
        <n v="182930"/>
        <n v="176466"/>
        <n v="173701"/>
        <n v="422355"/>
        <n v="422380"/>
        <n v="182523"/>
        <n v="422433"/>
        <n v="176584"/>
        <n v="176649"/>
        <n v="431141"/>
        <n v="417422"/>
        <n v="181848"/>
        <n v="181707"/>
        <n v="181614"/>
        <n v="181577"/>
        <n v="181543"/>
        <n v="181507"/>
        <n v="177274"/>
        <n v="423619"/>
        <n v="428490"/>
        <n v="424025"/>
        <n v="180458"/>
        <n v="428308"/>
        <n v="180456"/>
        <n v="180288"/>
        <n v="180270"/>
        <n v="424279"/>
        <n v="424352"/>
        <n v="424355"/>
        <n v="424363"/>
        <n v="179976"/>
        <n v="424440"/>
        <n v="179904"/>
        <n v="424705"/>
        <n v="179391"/>
        <n v="178201"/>
        <n v="178219"/>
        <n v="426666"/>
        <n v="179242"/>
        <n v="426505"/>
        <n v="426501"/>
        <n v="426483"/>
        <n v="179112"/>
        <n v="426427"/>
        <n v="426421"/>
        <n v="426364"/>
        <n v="178367"/>
        <n v="146081"/>
        <n v="143586"/>
        <n v="767136"/>
        <n v="794277"/>
        <n v="766984"/>
        <n v="786876"/>
        <n v="782119"/>
        <n v="777441"/>
        <n v="766791"/>
        <n v="787040"/>
        <n v="787151"/>
        <n v="773593"/>
        <n v="793917"/>
        <n v="787348"/>
        <n v="781939"/>
        <n v="798643"/>
        <n v="793872"/>
        <n v="793819"/>
        <n v="772981"/>
        <n v="798580"/>
        <n v="794826"/>
        <n v="772862"/>
        <n v="763403"/>
        <n v="773878"/>
        <n v="794931"/>
        <n v="794953"/>
        <n v="782677"/>
        <n v="781637"/>
        <n v="799439"/>
        <n v="785942"/>
        <n v="774002"/>
        <n v="772169"/>
        <n v="772156"/>
        <n v="767921"/>
        <n v="788608"/>
        <n v="792907"/>
        <n v="783023"/>
        <n v="776601"/>
        <n v="795362"/>
        <n v="785425"/>
        <n v="792720"/>
        <n v="783099"/>
        <n v="776549"/>
        <n v="771822"/>
        <n v="788960"/>
        <n v="792595"/>
        <n v="799973"/>
        <n v="780989"/>
        <n v="768428"/>
        <n v="795613"/>
        <n v="785224"/>
        <n v="768458"/>
        <n v="790850"/>
        <n v="778425"/>
        <n v="768512"/>
        <n v="768557"/>
        <n v="778584"/>
        <n v="765578"/>
        <n v="789434"/>
        <n v="789453"/>
        <n v="778627"/>
        <n v="778645"/>
        <n v="792095"/>
        <n v="792071"/>
        <n v="771211"/>
        <n v="776271"/>
        <n v="785001"/>
        <n v="780568"/>
        <n v="783555"/>
        <n v="796051"/>
        <n v="764366"/>
        <n v="790200"/>
        <n v="800582"/>
        <n v="784784"/>
        <n v="765121"/>
        <n v="796183"/>
        <n v="791402"/>
        <n v="779262"/>
        <n v="764956"/>
        <n v="764893"/>
        <n v="790734"/>
        <n v="766883"/>
        <n v="848270"/>
        <n v="850990"/>
        <n v="845837"/>
        <n v="854516"/>
        <n v="865070"/>
        <n v="859791"/>
        <n v="857194"/>
        <n v="845768"/>
        <n v="856032"/>
        <n v="868608"/>
        <n v="879125"/>
        <n v="851837"/>
        <n v="860599"/>
        <n v="872748"/>
        <n v="879609"/>
        <n v="857832"/>
        <n v="879015"/>
        <n v="869620"/>
        <n v="880765"/>
        <n v="871098"/>
        <n v="851839"/>
        <n v="868697"/>
        <n v="874185"/>
        <n v="853303"/>
        <n v="849882"/>
        <n v="861392"/>
        <n v="849838"/>
        <n v="853489"/>
        <n v="854345"/>
        <n v="847888"/>
        <n v="878376"/>
        <n v="868733"/>
        <n v="841646"/>
        <n v="867294"/>
        <n v="859691"/>
        <n v="870450"/>
        <n v="849269"/>
        <n v="844376"/>
        <n v="855698"/>
        <n v="858644"/>
        <n v="863885"/>
        <n v="857864"/>
        <n v="864118"/>
        <n v="868819"/>
        <n v="850399"/>
        <n v="876014"/>
        <n v="880098"/>
        <n v="850396"/>
        <n v="842949"/>
        <n v="849736"/>
        <n v="848392"/>
        <n v="857205"/>
        <n v="863028"/>
        <n v="846295"/>
        <n v="870535"/>
        <n v="868865"/>
        <n v="843960"/>
        <n v="851616"/>
        <n v="868017"/>
        <n v="873805"/>
        <n v="868893"/>
        <n v="877085"/>
        <n v="866555"/>
        <n v="866974"/>
        <n v="858247"/>
        <n v="867850"/>
        <n v="871297"/>
        <n v="855413"/>
        <n v="871601"/>
        <n v="840593"/>
        <n v="851001"/>
        <n v="855432"/>
        <n v="879318"/>
        <n v="876039"/>
        <n v="879371"/>
        <n v="855968"/>
        <n v="858811"/>
        <n v="841099"/>
        <n v="522200"/>
        <n v="550316"/>
        <n v="543612"/>
        <n v="551747"/>
        <n v="560222"/>
        <n v="554114"/>
        <n v="556919"/>
        <n v="529563"/>
        <n v="558516"/>
        <n v="531640"/>
        <n v="537271"/>
        <n v="535490"/>
        <n v="534777"/>
        <n v="526144"/>
        <n v="525419"/>
        <n v="537605"/>
        <n v="538950"/>
        <n v="542935"/>
        <n v="541931"/>
        <n v="547967"/>
        <n v="553884"/>
        <n v="544084"/>
        <n v="552670"/>
        <n v="530652"/>
        <n v="532602"/>
        <n v="544006"/>
        <n v="525223"/>
        <n v="549103"/>
        <n v="538141"/>
        <n v="540315"/>
        <n v="528064"/>
        <n v="541601"/>
        <n v="540168"/>
        <n v="551175"/>
        <n v="538145"/>
        <n v="555553"/>
        <n v="531223"/>
        <n v="539482"/>
        <n v="552790"/>
        <n v="531585"/>
        <n v="534855"/>
        <n v="526704"/>
        <n v="545520"/>
        <n v="545846"/>
        <n v="542891"/>
        <n v="531359"/>
        <n v="522901"/>
        <n v="524747"/>
        <n v="562061"/>
        <n v="522649"/>
        <n v="547960"/>
        <n v="527636"/>
        <n v="552578"/>
        <n v="561751"/>
        <n v="538180"/>
        <n v="559309"/>
        <n v="554042"/>
        <n v="556771"/>
        <n v="561005"/>
        <n v="540227"/>
        <n v="559814"/>
        <n v="549757"/>
        <n v="540233"/>
        <n v="552235"/>
        <n v="538610"/>
        <n v="557495"/>
        <n v="561743"/>
        <n v="536624"/>
        <n v="558775"/>
        <n v="521638"/>
        <n v="555611"/>
        <n v="545247"/>
        <n v="539914"/>
        <n v="553627"/>
        <n v="528654"/>
        <n v="533495"/>
        <n v="525375"/>
        <n v="558430"/>
        <n v="540852"/>
        <n v="525376"/>
        <n v="544801"/>
        <n v="550480"/>
        <n v="544742"/>
        <n v="543386"/>
        <n v="528695"/>
        <n v="521483"/>
        <n v="542098"/>
        <n v="554885"/>
        <n v="534393"/>
        <n v="562062"/>
        <n v="551512"/>
        <n v="552733"/>
        <n v="547452"/>
        <n v="544627"/>
        <n v="556018"/>
        <n v="545235"/>
        <n v="549918"/>
        <n v="538512"/>
        <n v="535354"/>
        <n v="556655"/>
        <n v="555948"/>
        <n v="529576"/>
        <n v="540909"/>
        <n v="527137"/>
        <n v="521248"/>
        <n v="541676"/>
        <n v="433630"/>
        <n v="433157"/>
        <n v="435110"/>
        <n v="435663"/>
        <n v="435154"/>
        <n v="436613"/>
        <n v="432991"/>
        <n v="433344"/>
        <n v="435453"/>
        <n v="435615"/>
        <n v="434116"/>
        <n v="435087"/>
        <n v="434766"/>
        <n v="491261"/>
        <n v="506120"/>
        <n v="512821"/>
        <n v="506314"/>
        <n v="493171"/>
        <n v="492320"/>
        <n v="513574"/>
        <n v="513714"/>
        <n v="504765"/>
        <n v="514250"/>
        <n v="512325"/>
        <n v="506739"/>
        <n v="491992"/>
        <n v="514410"/>
        <n v="504277"/>
        <n v="514631"/>
        <n v="504024"/>
        <n v="491701"/>
        <n v="511784"/>
        <n v="507220"/>
        <n v="503586"/>
        <n v="503517"/>
        <n v="507395"/>
        <n v="511340"/>
        <n v="502982"/>
        <n v="507628"/>
        <n v="516335"/>
        <n v="495634"/>
        <n v="495661"/>
        <n v="511053"/>
        <n v="502345"/>
        <n v="482414"/>
        <n v="516914"/>
        <n v="482341"/>
        <n v="482082"/>
        <n v="502004"/>
        <n v="482001"/>
        <n v="481941"/>
        <n v="508077"/>
        <n v="496169"/>
        <n v="481715"/>
        <n v="490487"/>
        <n v="517829"/>
        <n v="510526"/>
        <n v="501524"/>
        <n v="517946"/>
        <n v="490417"/>
        <n v="501438"/>
        <n v="481273"/>
        <n v="488463"/>
        <n v="481016"/>
        <n v="481005"/>
        <n v="496990"/>
        <n v="488646"/>
        <n v="518431"/>
        <n v="500732"/>
        <n v="518697"/>
        <n v="500604"/>
        <n v="518863"/>
        <n v="508633"/>
        <n v="480599"/>
        <n v="500388"/>
        <n v="480524"/>
        <n v="500332"/>
        <n v="480460"/>
        <n v="508741"/>
        <n v="497524"/>
        <n v="508760"/>
        <n v="500013"/>
        <n v="508902"/>
        <n v="489775"/>
        <n v="479846"/>
        <n v="479838"/>
        <n v="499650"/>
        <n v="479689"/>
        <n v="509064"/>
        <n v="479473"/>
        <n v="520222"/>
        <n v="498209"/>
        <n v="509565"/>
        <n v="489603"/>
        <n v="489574"/>
        <n v="509236"/>
        <n v="499119"/>
        <n v="478907"/>
        <n v="478904"/>
        <n v="498853"/>
        <n v="520701"/>
        <n v="478779"/>
        <n v="904907"/>
        <n v="906852"/>
        <n v="907960"/>
        <n v="885325"/>
        <n v="205652"/>
        <n v="883286"/>
        <n v="900813"/>
        <n v="908838"/>
        <n v="883574"/>
        <n v="898938"/>
        <n v="203370"/>
        <n v="890078"/>
        <n v="912063"/>
        <n v="205718"/>
        <n v="898682"/>
        <n v="203338"/>
        <n v="886467"/>
        <n v="905054"/>
        <n v="898328"/>
        <n v="204515"/>
        <n v="199677"/>
        <n v="883235"/>
        <n v="888366"/>
        <n v="905894"/>
        <n v="899671"/>
        <n v="908728"/>
        <n v="903223"/>
        <n v="887422"/>
        <n v="912288"/>
        <n v="201751"/>
        <n v="910417"/>
        <n v="902416"/>
        <n v="912351"/>
        <n v="204734"/>
        <n v="905882"/>
        <n v="890640"/>
        <n v="896970"/>
        <n v="895669"/>
        <n v="201500"/>
        <n v="889699"/>
        <n v="908705"/>
        <n v="900556"/>
        <n v="206085"/>
        <n v="894335"/>
        <n v="896470"/>
        <n v="897870"/>
        <n v="203590"/>
        <n v="206103"/>
        <n v="903084"/>
        <n v="200739"/>
        <n v="912447"/>
        <n v="198917"/>
        <n v="909766"/>
        <n v="899889"/>
        <n v="893677"/>
        <n v="907648"/>
        <n v="205228"/>
        <n v="882651"/>
        <n v="893694"/>
        <n v="904480"/>
        <n v="913001"/>
        <n v="202839"/>
        <n v="909691"/>
        <n v="904159"/>
        <n v="886210"/>
        <n v="895779"/>
        <n v="200244"/>
        <n v="200256"/>
        <n v="906644"/>
        <n v="908201"/>
        <n v="886572"/>
        <n v="911401"/>
        <n v="898744"/>
        <n v="892624"/>
        <n v="903939"/>
        <n v="200285"/>
        <n v="888011"/>
        <n v="199313"/>
        <n v="204897"/>
        <n v="894699"/>
        <n v="902443"/>
        <n v="897149"/>
        <n v="885228"/>
        <n v="199235"/>
        <n v="912853"/>
        <n v="204225"/>
        <n v="897338"/>
        <n v="904247"/>
        <n v="908483"/>
        <n v="201490"/>
        <n v="898730"/>
        <n v="913160"/>
        <n v="890167"/>
        <n v="907501"/>
        <n v="884642"/>
        <n v="202919"/>
        <n v="894650"/>
        <n v="896151"/>
        <n v="909255"/>
        <n v="892556"/>
        <n v="889140"/>
        <n v="894567"/>
        <n v="890512"/>
        <n v="897303"/>
        <n v="200475"/>
        <n v="903454"/>
        <n v="900003"/>
        <n v="887325"/>
        <n v="901789"/>
        <n v="906090"/>
        <n v="892752"/>
        <n v="697588"/>
        <n v="701322"/>
        <n v="720091"/>
        <n v="701274"/>
        <n v="707067"/>
        <n v="688295"/>
        <n v="696272"/>
        <n v="703806"/>
        <n v="712653"/>
        <n v="708159"/>
        <n v="712379"/>
        <n v="700749"/>
        <n v="708183"/>
        <n v="718434"/>
        <n v="719457"/>
        <n v="694356"/>
        <n v="687786"/>
        <n v="717516"/>
        <n v="711914"/>
        <n v="686469"/>
        <n v="706716"/>
        <n v="714437"/>
        <n v="684524"/>
        <n v="687703"/>
        <n v="716593"/>
        <n v="686484"/>
        <n v="704289"/>
        <n v="686059"/>
        <n v="721948"/>
        <n v="711663"/>
        <n v="701780"/>
        <n v="721674"/>
        <n v="713393"/>
        <n v="684805"/>
        <n v="706523"/>
        <n v="699844"/>
        <n v="689888"/>
        <n v="699767"/>
        <n v="699758"/>
        <n v="711143"/>
        <n v="713493"/>
        <n v="722036"/>
        <n v="721119"/>
        <n v="699516"/>
        <n v="717697"/>
        <n v="695192"/>
        <n v="717336"/>
        <n v="683989"/>
        <n v="682722"/>
        <n v="693318"/>
        <n v="720659"/>
        <n v="690848"/>
        <n v="683532"/>
        <n v="698988"/>
        <n v="698865"/>
        <n v="685416"/>
        <n v="685381"/>
        <n v="707511"/>
        <n v="687032"/>
        <n v="697589"/>
        <n v="709172"/>
        <n v="717135"/>
        <n v="691377"/>
        <n v="698681"/>
        <n v="710147"/>
        <n v="697701"/>
        <n v="685242"/>
        <n v="714946"/>
        <n v="695650"/>
        <n v="691818"/>
        <n v="714956"/>
        <n v="705623"/>
        <n v="698199"/>
        <n v="713876"/>
        <n v="697870"/>
        <n v="718364"/>
        <n v="692311"/>
        <n v="589656"/>
        <n v="574443"/>
        <n v="593926"/>
        <n v="592491"/>
        <n v="584149"/>
        <n v="579437"/>
        <n v="589614"/>
        <n v="598980"/>
        <n v="587628"/>
        <n v="575054"/>
        <n v="590842"/>
        <n v="562764"/>
        <n v="569619"/>
        <n v="602851"/>
        <n v="589445"/>
        <n v="591039"/>
        <n v="577686"/>
        <n v="587442"/>
        <n v="569326"/>
        <n v="571261"/>
        <n v="570376"/>
        <n v="581755"/>
        <n v="601790"/>
        <n v="600132"/>
        <n v="585061"/>
        <n v="564759"/>
        <n v="597080"/>
        <n v="574956"/>
        <n v="581756"/>
        <n v="572304"/>
        <n v="596858"/>
        <n v="578549"/>
        <n v="585406"/>
        <n v="566659"/>
        <n v="572350"/>
        <n v="594265"/>
        <n v="588945"/>
        <n v="602873"/>
        <n v="566551"/>
        <n v="580677"/>
        <n v="595518"/>
        <n v="563687"/>
        <n v="571504"/>
        <n v="598436"/>
        <n v="573676"/>
        <n v="570584"/>
        <n v="597624"/>
        <n v="576909"/>
        <n v="596221"/>
        <n v="568098"/>
        <n v="599692"/>
        <n v="595916"/>
        <n v="574172"/>
        <n v="578773"/>
        <n v="596848"/>
        <n v="577622"/>
        <n v="602629"/>
        <n v="585341"/>
        <n v="601900"/>
        <n v="595272"/>
        <n v="592166"/>
        <n v="595893"/>
        <n v="602712"/>
        <n v="588281"/>
        <n v="593327"/>
        <n v="588160"/>
        <n v="564259"/>
        <n v="576191"/>
        <n v="584787"/>
        <n v="579932"/>
        <n v="572389"/>
        <n v="584111"/>
        <n v="567670"/>
        <n v="571048"/>
        <n v="576413"/>
        <n v="646736"/>
        <n v="650609"/>
        <n v="681202"/>
        <n v="652453"/>
        <n v="676732"/>
        <n v="663045"/>
        <n v="664728"/>
        <n v="666937"/>
        <n v="652926"/>
        <n v="650625"/>
        <n v="643853"/>
        <n v="674977"/>
        <n v="667340"/>
        <n v="650483"/>
        <n v="643992"/>
        <n v="650745"/>
        <n v="664853"/>
        <n v="664075"/>
        <n v="659508"/>
        <n v="650776"/>
        <n v="648389"/>
        <n v="650036"/>
        <n v="659416"/>
        <n v="679910"/>
        <n v="659341"/>
        <n v="659329"/>
        <n v="667820"/>
        <n v="679900"/>
        <n v="650046"/>
        <n v="653572"/>
        <n v="660161"/>
        <n v="673724"/>
        <n v="672323"/>
        <n v="649709"/>
        <n v="659052"/>
        <n v="672297"/>
        <n v="653725"/>
        <n v="644676"/>
        <n v="677122"/>
        <n v="677130"/>
        <n v="681528"/>
        <n v="648097"/>
        <n v="676380"/>
        <n v="643253"/>
        <n v="671857"/>
        <n v="663241"/>
        <n v="658611"/>
        <n v="654053"/>
        <n v="647919"/>
        <n v="671650"/>
        <n v="681904"/>
        <n v="671551"/>
        <n v="679346"/>
        <n v="645232"/>
        <n v="681905"/>
        <n v="658246"/>
        <n v="679328"/>
        <n v="674607"/>
        <n v="677436"/>
        <n v="647733"/>
        <n v="649897"/>
        <n v="662295"/>
        <n v="651205"/>
        <n v="669066"/>
        <n v="647647"/>
        <n v="647626"/>
        <n v="677535"/>
        <n v="657589"/>
        <n v="671274"/>
        <n v="669180"/>
        <n v="676057"/>
        <n v="645702"/>
        <n v="649101"/>
        <n v="642999"/>
        <n v="665389"/>
        <n v="676297"/>
        <n v="651929"/>
        <n v="678847"/>
        <n v="642942"/>
        <n v="657304"/>
        <n v="642932"/>
        <n v="678797"/>
        <n v="654946"/>
        <n v="645918"/>
        <n v="645931"/>
        <n v="663605"/>
        <n v="664535"/>
        <n v="670909"/>
        <n v="657104"/>
        <n v="665574"/>
        <n v="655143"/>
        <n v="661893"/>
        <n v="656896"/>
        <n v="649349"/>
        <n v="670791"/>
        <n v="669780"/>
        <n v="655365"/>
        <n v="666014"/>
        <n v="647212"/>
        <n v="641810"/>
        <n v="664415"/>
        <n v="646369"/>
        <n v="655562"/>
        <n v="665957"/>
        <n v="670589"/>
        <n v="674345"/>
        <n v="646510"/>
        <n v="670510"/>
        <n v="670140"/>
        <n v="670144"/>
        <n v="664444"/>
        <n v="641762"/>
        <n v="651508"/>
        <n v="642667"/>
        <n v="655859"/>
        <n v="670275"/>
        <n v="661699"/>
        <n v="642137"/>
        <n v="274547"/>
        <n v="250977"/>
        <n v="260492"/>
        <n v="264114"/>
        <n v="252555"/>
        <n v="260152"/>
        <n v="281838"/>
        <n v="273776"/>
        <n v="266841"/>
        <n v="285565"/>
        <n v="262622"/>
        <n v="248275"/>
        <n v="286786"/>
        <n v="265225"/>
        <n v="260205"/>
        <n v="266879"/>
        <n v="258972"/>
        <n v="265697"/>
        <n v="256046"/>
        <n v="268311"/>
        <n v="263520"/>
        <n v="269110"/>
        <n v="264437"/>
        <n v="263494"/>
        <n v="261381"/>
        <n v="277010"/>
        <n v="251518"/>
        <n v="253687"/>
        <n v="251474"/>
        <n v="278701"/>
        <n v="284253"/>
        <n v="284275"/>
        <n v="253716"/>
        <n v="285853"/>
        <n v="260257"/>
        <n v="268373"/>
        <n v="249228"/>
        <n v="285724"/>
        <n v="263424"/>
        <n v="281525"/>
        <n v="275590"/>
        <n v="249205"/>
        <n v="283525"/>
        <n v="256144"/>
        <n v="285710"/>
        <n v="253848"/>
        <n v="265152"/>
        <n v="281446"/>
        <n v="279851"/>
        <n v="288228"/>
        <n v="277105"/>
        <n v="265144"/>
        <n v="278476"/>
        <n v="275678"/>
        <n v="262830"/>
        <n v="276470"/>
        <n v="255458"/>
        <n v="265097"/>
        <n v="275744"/>
        <n v="272969"/>
        <n v="278424"/>
        <n v="260837"/>
        <n v="257422"/>
        <n v="285775"/>
        <n v="268479"/>
        <n v="287307"/>
        <n v="282385"/>
        <n v="255309"/>
        <n v="262304"/>
        <n v="257381"/>
        <n v="266096"/>
        <n v="270040"/>
        <n v="256392"/>
        <n v="281232"/>
        <n v="266087"/>
        <n v="280191"/>
        <n v="272614"/>
        <n v="261165"/>
        <n v="282516"/>
        <n v="282544"/>
        <n v="267653"/>
        <n v="261281"/>
        <n v="286119"/>
        <n v="250778"/>
        <n v="273063"/>
        <n v="250787"/>
        <n v="267670"/>
        <n v="261185"/>
        <n v="277360"/>
        <n v="282631"/>
        <n v="283217"/>
        <n v="258367"/>
        <n v="254794"/>
        <n v="286359"/>
        <n v="249804"/>
        <n v="272387"/>
        <n v="274877"/>
        <n v="271704"/>
        <n v="276079"/>
        <n v="256540"/>
        <n v="283106"/>
        <n v="269638"/>
        <n v="276264"/>
        <n v="259740"/>
        <n v="280991"/>
        <n v="258335"/>
        <n v="256663"/>
        <n v="252488"/>
        <n v="248782"/>
        <n v="258274"/>
        <n v="259580"/>
        <n v="271451"/>
        <n v="280871"/>
        <n v="273254"/>
        <n v="256863"/>
        <n v="274557"/>
        <n v="277769"/>
        <n v="272444"/>
        <n v="242612"/>
        <n v="231085"/>
        <n v="244425"/>
        <n v="212875"/>
        <n v="225870"/>
        <n v="245706"/>
        <n v="594338"/>
        <n v="574203"/>
        <n v="590717"/>
        <n v="567836"/>
        <n v="591896"/>
        <n v="598377"/>
        <n v="598277"/>
        <n v="583500"/>
        <n v="574871"/>
        <n v="581558"/>
        <n v="587595"/>
        <n v="570644"/>
        <n v="580741"/>
        <n v="569153"/>
        <n v="593264"/>
        <n v="595144"/>
        <n v="600698"/>
        <n v="565612"/>
        <n v="593900"/>
        <n v="587080"/>
        <n v="601850"/>
        <n v="584856"/>
        <n v="582955"/>
        <n v="564808"/>
        <n v="565451"/>
        <n v="601112"/>
        <n v="566179"/>
        <n v="577230"/>
        <n v="601126"/>
        <n v="575676"/>
        <n v="592253"/>
        <n v="594557"/>
        <n v="818185"/>
        <n v="813513"/>
        <n v="837711"/>
        <n v="821189"/>
        <n v="802204"/>
        <n v="808178"/>
        <n v="807998"/>
        <n v="811750"/>
        <n v="811024"/>
        <n v="837932"/>
        <n v="837049"/>
        <n v="836901"/>
        <n v="821914"/>
        <n v="836537"/>
        <n v="807674"/>
        <n v="807670"/>
        <n v="836488"/>
        <n v="814109"/>
        <n v="820468"/>
        <n v="836055"/>
        <n v="836019"/>
        <n v="802837"/>
        <n v="807500"/>
        <n v="820284"/>
        <n v="838297"/>
        <n v="835407"/>
        <n v="810622"/>
        <n v="835190"/>
        <n v="814706"/>
        <n v="823258"/>
        <n v="835036"/>
        <n v="814794"/>
        <n v="834950"/>
        <n v="834904"/>
        <n v="803431"/>
        <n v="808681"/>
        <n v="834424"/>
        <n v="823971"/>
        <n v="824054"/>
        <n v="819762"/>
        <n v="803492"/>
        <n v="824168"/>
        <n v="834097"/>
        <n v="813002"/>
        <n v="824445"/>
        <n v="806890"/>
        <n v="808822"/>
        <n v="812969"/>
        <n v="832899"/>
        <n v="808912"/>
        <n v="815948"/>
        <n v="804011"/>
        <n v="832228"/>
        <n v="831920"/>
        <n v="838910"/>
        <n v="831540"/>
        <n v="816415"/>
        <n v="826250"/>
        <n v="831443"/>
        <n v="831424"/>
        <n v="826345"/>
        <n v="809090"/>
        <n v="830857"/>
        <n v="830842"/>
        <n v="812415"/>
        <n v="830577"/>
        <n v="840540"/>
        <n v="827252"/>
        <n v="827471"/>
        <n v="817176"/>
        <n v="829938"/>
        <n v="829883"/>
        <n v="812500"/>
        <n v="812510"/>
        <n v="839349"/>
        <n v="818013"/>
        <n v="828193"/>
        <n v="828195"/>
        <n v="817647"/>
        <n v="805349"/>
        <n v="817804"/>
        <n v="456225"/>
        <n v="460738"/>
        <n v="450634"/>
        <n v="470145"/>
        <n v="454456"/>
        <n v="470795"/>
        <n v="478593"/>
        <n v="463904"/>
        <n v="452694"/>
        <n v="449035"/>
        <n v="438970"/>
        <n v="443130"/>
        <n v="458172"/>
        <n v="456261"/>
        <n v="445279"/>
        <n v="463615"/>
        <n v="444916"/>
        <n v="437181"/>
        <n v="449192"/>
        <n v="451203"/>
        <n v="471296"/>
        <n v="459743"/>
        <n v="467015"/>
        <n v="475118"/>
        <n v="438467"/>
        <n v="467547"/>
        <n v="463032"/>
        <n v="452840"/>
        <n v="437517"/>
        <n v="447538"/>
        <n v="452489"/>
        <n v="473835"/>
        <n v="437512"/>
        <n v="476323"/>
        <n v="461846"/>
        <n v="442423"/>
        <n v="458207"/>
        <n v="442078"/>
        <n v="464658"/>
        <n v="453489"/>
        <n v="470330"/>
        <n v="445770"/>
        <n v="463529"/>
        <n v="466589"/>
        <n v="445901"/>
        <n v="452742"/>
        <n v="454785"/>
        <n v="474471"/>
        <n v="465579"/>
        <n v="464348"/>
        <n v="452934"/>
        <n v="469077"/>
        <n v="473750"/>
        <n v="478370"/>
        <n v="447789"/>
        <n v="443617"/>
        <n v="453919"/>
        <n v="468210"/>
        <n v="454742"/>
        <n v="449431"/>
        <n v="443615"/>
        <n v="454955"/>
        <n v="440424"/>
        <n v="473980"/>
        <n v="453839"/>
        <n v="461286"/>
        <n v="472150"/>
        <n v="456984"/>
        <n v="474668"/>
        <n v="470922"/>
        <n v="449106"/>
        <n v="442380"/>
        <n v="460432"/>
        <n v="478740"/>
        <n v="469054"/>
        <n v="466778"/>
        <n v="458863"/>
        <n v="445670"/>
        <n v="436736"/>
        <n v="475918"/>
        <n v="458545"/>
        <n v="457930"/>
        <n v="442381"/>
        <n v="455783"/>
        <n v="476232"/>
        <n v="468789"/>
        <n v="437716"/>
        <n v="450784"/>
        <n v="443554"/>
        <n v="446902"/>
        <n v="440444"/>
        <n v="469614"/>
        <n v="440731"/>
        <n v="438933"/>
        <n v="468608"/>
        <n v="469885"/>
        <n v="476630"/>
        <n v="476261"/>
        <n v="469201"/>
        <n v="464409"/>
        <n v="439471"/>
        <n v="457862"/>
        <n v="452386"/>
        <n v="457112"/>
        <n v="444072"/>
        <n v="451011"/>
        <n v="465446"/>
        <n v="472418"/>
        <n v="444778"/>
        <n v="467256"/>
        <n v="446233"/>
        <n v="456639"/>
        <n v="447640"/>
        <n v="473520"/>
        <n v="461324"/>
        <n v="457123"/>
        <n v="467778"/>
        <n v="475771"/>
        <n v="478158"/>
        <n v="477840"/>
        <n v="437063"/>
        <n v="450043"/>
        <n v="468398"/>
        <n v="438796"/>
        <n v="477167"/>
        <n v="46503"/>
        <n v="39694"/>
        <n v="30774"/>
        <n v="43359"/>
        <n v="49478"/>
        <n v="40877"/>
        <n v="35292"/>
        <n v="30773"/>
        <n v="30925"/>
        <n v="26019"/>
        <n v="19606"/>
        <n v="18341"/>
        <n v="21831"/>
        <n v="37545"/>
        <n v="37559"/>
        <n v="49465"/>
        <n v="30469"/>
        <n v="21881"/>
        <n v="32300"/>
        <n v="18365"/>
        <n v="25072"/>
        <n v="18431"/>
        <n v="6371"/>
        <n v="21830"/>
        <n v="40656"/>
        <n v="47289"/>
        <n v="18430"/>
        <n v="26332"/>
        <n v="28125"/>
        <n v="36595"/>
        <n v="47636"/>
        <n v="21555"/>
        <n v="37974"/>
        <n v="40906"/>
        <n v="20671"/>
        <n v="42270"/>
        <n v="38691"/>
        <n v="10665"/>
        <n v="23699"/>
        <n v="4849"/>
        <n v="29498"/>
        <n v="22063"/>
        <n v="17241"/>
        <n v="46454"/>
        <n v="45065"/>
        <n v="16063"/>
        <n v="32889"/>
        <n v="358774"/>
        <n v="352807"/>
        <n v="338224"/>
        <n v="344284"/>
        <n v="372321"/>
        <n v="362278"/>
        <n v="352417"/>
        <n v="366598"/>
        <n v="335611"/>
        <n v="356938"/>
        <n v="355059"/>
        <n v="345282"/>
        <n v="331403"/>
        <n v="362435"/>
        <n v="364190"/>
        <n v="373010"/>
        <n v="335691"/>
        <n v="360727"/>
        <n v="336919"/>
        <n v="337551"/>
        <n v="363620"/>
        <n v="332061"/>
        <n v="357041"/>
        <n v="337479"/>
        <n v="370553"/>
        <n v="356132"/>
        <n v="354920"/>
        <n v="330820"/>
        <n v="353353"/>
        <n v="372292"/>
        <n v="331934"/>
        <n v="335402"/>
        <n v="341443"/>
        <n v="350234"/>
        <n v="360349"/>
        <n v="353364"/>
        <n v="362817"/>
        <n v="358160"/>
        <n v="341907"/>
        <n v="339646"/>
        <n v="363699"/>
        <n v="332488"/>
        <n v="341906"/>
        <n v="370224"/>
        <n v="365044"/>
        <n v="337440"/>
        <n v="350351"/>
        <n v="345580"/>
        <n v="337401"/>
        <n v="344705"/>
        <n v="367406"/>
        <n v="342518"/>
        <n v="345608"/>
        <n v="369065"/>
        <n v="342966"/>
        <n v="368749"/>
        <n v="361312"/>
        <n v="348733"/>
        <n v="353416"/>
        <n v="349986"/>
        <n v="349607"/>
        <n v="340367"/>
        <n v="332449"/>
        <n v="356440"/>
        <n v="364868"/>
        <n v="333075"/>
        <n v="355472"/>
        <n v="338711"/>
        <n v="347680"/>
        <n v="338861"/>
        <n v="358620"/>
        <n v="339735"/>
        <n v="365925"/>
        <n v="367282"/>
        <n v="372889"/>
        <n v="354397"/>
        <n v="335056"/>
        <n v="351245"/>
        <n v="346383"/>
        <n v="331697"/>
        <n v="338852"/>
        <n v="338084"/>
        <n v="348150"/>
        <n v="356324"/>
        <n v="371932"/>
        <n v="336260"/>
        <n v="370339"/>
        <n v="372797"/>
        <n v="354044"/>
        <n v="332866"/>
        <n v="365933"/>
        <n v="347236"/>
        <n v="360576"/>
        <n v="358786"/>
        <n v="336426"/>
        <n v="348607"/>
        <n v="371906"/>
        <n v="357565"/>
        <n v="343619"/>
        <n v="363170"/>
        <n v="347215"/>
        <n v="340506"/>
        <n v="346077"/>
        <n v="360469"/>
        <n v="334716"/>
        <n v="355746"/>
        <n v="348751"/>
        <n v="353960"/>
        <n v="365590"/>
        <n v="349313"/>
        <n v="360188"/>
        <n v="334475"/>
        <n v="358481"/>
        <n v="359129"/>
        <n v="358489"/>
        <n v="367465"/>
        <n v="178922"/>
        <n v="192249"/>
        <n v="185842"/>
        <n v="432273"/>
        <n v="198510"/>
        <n v="432276"/>
        <n v="425627"/>
        <n v="426181"/>
        <n v="419369"/>
        <n v="419897"/>
        <n v="424330"/>
        <n v="419383"/>
        <n v="180152"/>
        <n v="422036"/>
        <n v="421087"/>
        <n v="427951"/>
        <n v="191363"/>
        <n v="425196"/>
        <n v="188087"/>
        <n v="430181"/>
        <n v="418372"/>
        <n v="423406"/>
        <n v="178777"/>
        <n v="427203"/>
        <n v="422598"/>
        <n v="194817"/>
        <n v="182701"/>
        <n v="185422"/>
        <n v="174986"/>
        <n v="431581"/>
        <n v="424091"/>
        <n v="191941"/>
        <n v="183984"/>
        <n v="420669"/>
        <n v="196110"/>
        <n v="174498"/>
        <n v="421751"/>
        <n v="177114"/>
        <n v="420884"/>
        <n v="178584"/>
        <n v="189442"/>
        <n v="196233"/>
        <n v="178134"/>
        <n v="189736"/>
        <n v="198634"/>
        <n v="173623"/>
        <n v="190285"/>
        <n v="195743"/>
        <n v="431675"/>
        <n v="192990"/>
        <n v="193029"/>
        <n v="175493"/>
        <n v="421228"/>
        <n v="417466"/>
        <n v="425342"/>
        <n v="174541"/>
        <n v="419300"/>
        <n v="188635"/>
        <n v="431285"/>
        <n v="190892"/>
        <n v="177447"/>
        <n v="197815"/>
        <n v="428171"/>
        <n v="179748"/>
        <n v="421032"/>
        <n v="174913"/>
        <n v="425948"/>
        <n v="189540"/>
        <n v="431416"/>
        <n v="425581"/>
        <n v="183561"/>
        <n v="175618"/>
        <n v="419938"/>
        <n v="178222"/>
        <n v="423809"/>
        <n v="179069"/>
        <n v="185042"/>
        <n v="193534"/>
        <n v="185900"/>
        <n v="418159"/>
        <n v="196864"/>
        <n v="196658"/>
        <n v="198548"/>
        <n v="423578"/>
        <n v="175758"/>
        <n v="429795"/>
        <n v="174410"/>
        <n v="427657"/>
        <n v="194363"/>
        <n v="185954"/>
        <n v="419193"/>
        <n v="188554"/>
        <n v="427621"/>
        <n v="428777"/>
        <n v="427610"/>
        <n v="182775"/>
        <n v="197604"/>
        <n v="177169"/>
        <n v="141144"/>
        <n v="137984"/>
        <n v="161181"/>
        <n v="163758"/>
        <n v="161123"/>
        <n v="162198"/>
        <n v="167404"/>
        <n v="145615"/>
        <n v="165640"/>
        <n v="133851"/>
        <n v="162399"/>
        <n v="172884"/>
        <n v="136717"/>
        <n v="151290"/>
        <n v="161188"/>
        <n v="146668"/>
        <n v="160476"/>
        <n v="151790"/>
        <n v="147819"/>
        <n v="138804"/>
        <n v="149607"/>
        <n v="146897"/>
        <n v="146576"/>
        <n v="135117"/>
        <n v="170683"/>
        <n v="131676"/>
        <n v="171780"/>
        <n v="172891"/>
        <n v="131659"/>
        <n v="158221"/>
        <n v="145240"/>
        <n v="165202"/>
        <n v="169176"/>
        <n v="140612"/>
        <n v="145892"/>
        <n v="167368"/>
        <n v="143913"/>
        <n v="153165"/>
        <n v="155241"/>
        <n v="166557"/>
        <n v="148316"/>
        <n v="133618"/>
        <n v="154854"/>
        <n v="142634"/>
        <n v="138534"/>
        <n v="146944"/>
        <n v="138543"/>
        <n v="167913"/>
        <n v="145835"/>
        <n v="171863"/>
        <n v="142250"/>
        <n v="151677"/>
        <n v="156498"/>
        <n v="141901"/>
        <n v="144485"/>
        <n v="172578"/>
        <n v="136183"/>
        <n v="159734"/>
        <n v="150204"/>
        <n v="134402"/>
        <n v="153614"/>
        <n v="144345"/>
        <n v="150200"/>
        <n v="157655"/>
        <n v="167744"/>
        <n v="136192"/>
        <n v="156391"/>
        <n v="134373"/>
        <n v="166637"/>
        <n v="140024"/>
        <n v="138612"/>
        <n v="131609"/>
        <n v="141086"/>
        <n v="156035"/>
        <n v="154954"/>
        <n v="149710"/>
        <n v="164068"/>
        <n v="165969"/>
        <n v="159696"/>
        <n v="160735"/>
        <n v="150837"/>
        <n v="165369"/>
        <n v="152258"/>
        <n v="159771"/>
        <n v="141869"/>
        <n v="141877"/>
        <n v="149553"/>
        <n v="153580"/>
        <n v="132663"/>
        <n v="133160"/>
        <n v="165013"/>
        <n v="157820"/>
        <n v="166354"/>
        <n v="138438"/>
        <n v="166353"/>
        <n v="134854"/>
        <n v="170554"/>
        <n v="159095"/>
        <n v="134600"/>
        <n v="166031"/>
        <n v="723898"/>
        <n v="743979"/>
        <n v="743977"/>
        <n v="733206"/>
        <n v="727513"/>
        <n v="759007"/>
        <n v="752745"/>
        <n v="744403"/>
        <n v="737244"/>
        <n v="761223"/>
        <n v="726500"/>
        <n v="739583"/>
        <n v="737857"/>
        <n v="723044"/>
        <n v="726406"/>
        <n v="734420"/>
        <n v="735505"/>
        <n v="733761"/>
        <n v="750141"/>
        <n v="724653"/>
        <n v="752352"/>
        <n v="741882"/>
        <n v="735371"/>
        <n v="749711"/>
        <n v="724627"/>
        <n v="749518"/>
        <n v="760704"/>
        <n v="746768"/>
        <n v="753607"/>
        <n v="745668"/>
        <n v="735346"/>
        <n v="737585"/>
        <n v="731546"/>
        <n v="749127"/>
        <n v="722827"/>
        <n v="728249"/>
        <n v="735566"/>
        <n v="745006"/>
        <n v="748165"/>
        <n v="741115"/>
        <n v="731310"/>
        <n v="729982"/>
        <n v="729974"/>
        <n v="732648"/>
        <n v="759908"/>
        <n v="749166"/>
        <n v="739122"/>
        <n v="747365"/>
        <n v="742366"/>
        <n v="754131"/>
        <n v="753518"/>
        <n v="739354"/>
        <n v="742845"/>
        <n v="733146"/>
        <n v="738531"/>
        <n v="740464"/>
        <n v="730579"/>
        <n v="759288"/>
        <n v="759687"/>
        <n v="736165"/>
        <n v="760016"/>
        <n v="742797"/>
        <n v="757776"/>
        <n v="729890"/>
        <n v="753712"/>
        <n v="741024"/>
        <n v="760514"/>
        <n v="736754"/>
        <n v="727854"/>
        <n v="751714"/>
        <n v="411857"/>
        <n v="388845"/>
        <n v="376126"/>
        <n v="400768"/>
        <n v="415758"/>
        <n v="374964"/>
        <n v="400113"/>
        <n v="379240"/>
        <n v="416375"/>
        <n v="417306"/>
        <n v="397231"/>
        <n v="410234"/>
        <n v="410000"/>
        <n v="389357"/>
        <n v="393398"/>
        <n v="404472"/>
        <n v="392444"/>
        <n v="411834"/>
        <n v="410593"/>
        <n v="395536"/>
        <n v="408014"/>
        <n v="380518"/>
        <n v="395818"/>
        <n v="403744"/>
        <n v="415848"/>
        <n v="405447"/>
        <n v="400210"/>
        <n v="374143"/>
        <n v="402895"/>
        <n v="409455"/>
        <n v="414636"/>
        <n v="393423"/>
        <n v="402907"/>
        <n v="373440"/>
        <n v="404386"/>
        <n v="380941"/>
        <n v="413670"/>
        <n v="379428"/>
        <n v="377613"/>
        <n v="408878"/>
        <n v="384142"/>
        <n v="394131"/>
        <n v="400796"/>
        <n v="413646"/>
        <n v="387319"/>
        <n v="413762"/>
        <n v="387958"/>
        <n v="376793"/>
        <n v="414055"/>
        <n v="383371"/>
        <n v="386118"/>
        <n v="377248"/>
        <n v="398992"/>
        <n v="410888"/>
        <n v="398339"/>
        <n v="408162"/>
        <n v="388922"/>
        <n v="408691"/>
        <n v="406370"/>
        <n v="390507"/>
        <n v="382415"/>
        <n v="412543"/>
        <n v="410923"/>
        <n v="412938"/>
        <n v="387022"/>
        <n v="408206"/>
        <n v="385396"/>
        <n v="387791"/>
        <n v="390076"/>
        <n v="401283"/>
        <n v="394570"/>
        <n v="406216"/>
        <n v="385897"/>
        <n v="375652"/>
        <n v="412593"/>
        <n v="383536"/>
        <n v="393742"/>
        <n v="399686"/>
        <n v="388289"/>
        <n v="390427"/>
        <n v="404841"/>
        <n v="399443"/>
        <n v="417011"/>
        <n v="400702"/>
        <n v="400085"/>
        <n v="386531"/>
        <n v="379273"/>
        <n v="382045"/>
        <n v="393704"/>
        <n v="407812"/>
        <n v="397604"/>
        <n v="397372"/>
        <n v="385247"/>
        <n v="379825"/>
        <n v="409686"/>
        <n v="379317"/>
        <n v="391844"/>
        <n v="386010"/>
        <n v="377571"/>
        <n v="407401"/>
        <n v="378077"/>
        <n v="414345"/>
        <n v="379603"/>
        <n v="401902"/>
        <n v="385724"/>
        <n v="387721"/>
        <n v="382714"/>
        <n v="409470"/>
        <n v="390768"/>
        <n v="407952"/>
        <n v="406187"/>
        <n v="415851"/>
        <n v="384072"/>
        <n v="396442"/>
        <n v="374829"/>
        <n v="397890"/>
        <n v="410756"/>
        <n v="403257"/>
        <n v="374668"/>
        <n v="384092"/>
        <n v="384019"/>
        <n v="301970"/>
        <n v="290057"/>
        <n v="299036"/>
        <n v="319882"/>
        <n v="299774"/>
        <n v="298784"/>
        <n v="315495"/>
        <n v="303019"/>
        <n v="320756"/>
        <n v="310957"/>
        <n v="320609"/>
        <n v="321351"/>
        <n v="308628"/>
        <n v="303330"/>
        <n v="328636"/>
        <n v="306654"/>
        <n v="312306"/>
        <n v="321927"/>
        <n v="328741"/>
        <n v="310649"/>
        <n v="312233"/>
        <n v="307399"/>
        <n v="309280"/>
        <n v="291722"/>
        <n v="322896"/>
        <n v="303232"/>
        <n v="294092"/>
        <n v="321683"/>
        <n v="320298"/>
        <n v="323588"/>
        <n v="299534"/>
        <n v="293274"/>
        <n v="294089"/>
        <n v="311990"/>
        <n v="308974"/>
        <n v="307259"/>
        <n v="316217"/>
        <n v="311543"/>
        <n v="329816"/>
        <n v="312481"/>
        <n v="308367"/>
        <n v="312218"/>
        <n v="313414"/>
        <n v="301562"/>
        <n v="295453"/>
        <n v="324088"/>
        <n v="322444"/>
        <n v="327290"/>
        <n v="317973"/>
        <n v="293258"/>
        <n v="326325"/>
        <n v="312503"/>
        <n v="314633"/>
        <n v="315120"/>
        <n v="304696"/>
        <n v="314572"/>
        <n v="329216"/>
        <n v="301449"/>
        <n v="294847"/>
        <n v="300301"/>
        <n v="326806"/>
        <n v="296209"/>
        <n v="317343"/>
        <n v="309522"/>
        <n v="315121"/>
        <n v="312898"/>
        <n v="320468"/>
        <n v="293841"/>
        <n v="310759"/>
        <n v="310761"/>
        <n v="320349"/>
        <n v="326746"/>
        <n v="315424"/>
        <n v="328324"/>
        <n v="291003"/>
        <n v="301401"/>
        <n v="316911"/>
        <n v="330434"/>
        <n v="315122"/>
        <n v="304167"/>
        <n v="330006"/>
        <n v="292056"/>
        <n v="327542"/>
        <n v="303918"/>
        <n v="321894"/>
        <n v="320405"/>
        <n v="300690"/>
        <n v="302374"/>
        <n v="299393"/>
        <n v="301503"/>
        <n v="301546"/>
        <n v="318648"/>
        <n v="325649"/>
        <n v="318607"/>
        <n v="292698"/>
        <n v="296280"/>
        <n v="302071"/>
        <n v="291199"/>
        <n v="330097"/>
        <n v="310160"/>
        <n v="307593"/>
        <n v="304360"/>
        <n v="325276"/>
        <n v="329068"/>
        <n v="312166"/>
        <n v="309840"/>
        <n v="311940"/>
        <n v="314349"/>
        <n v="290385"/>
        <n v="304819"/>
        <n v="289446"/>
        <n v="296700"/>
        <n v="86498"/>
        <n v="55746"/>
        <n v="62859"/>
        <n v="55846"/>
        <n v="61081"/>
        <n v="55849"/>
        <n v="61325"/>
        <n v="87996"/>
        <n v="64374"/>
        <n v="75091"/>
        <n v="89518"/>
        <n v="56502"/>
        <n v="50410"/>
        <n v="52040"/>
        <n v="53817"/>
        <n v="67248"/>
        <n v="73910"/>
        <n v="53732"/>
        <n v="68611"/>
        <n v="56896"/>
        <n v="84069"/>
        <n v="59694"/>
        <n v="65186"/>
        <n v="80649"/>
        <n v="74430"/>
        <n v="80678"/>
        <n v="60996"/>
        <n v="83474"/>
        <n v="79194"/>
        <n v="69652"/>
        <n v="64791"/>
        <n v="76264"/>
        <n v="77271"/>
        <n v="90375"/>
        <n v="90395"/>
        <n v="90404"/>
        <n v="50848"/>
        <n v="72572"/>
        <n v="64745"/>
        <n v="85987"/>
        <n v="82994"/>
        <n v="60972"/>
        <n v="72671"/>
        <n v="73280"/>
        <n v="58145"/>
        <n v="77792"/>
        <n v="82022"/>
        <n v="71323"/>
        <n v="51900"/>
        <n v="85575"/>
        <n v="55018"/>
        <n v="62672"/>
        <n v="71176"/>
        <n v="62763"/>
        <n v="86433"/>
        <n v="68011"/>
        <n v="87557"/>
        <n v="88089"/>
        <n v="61259"/>
        <n v="107244"/>
        <n v="111764"/>
        <n v="121243"/>
        <n v="103793"/>
        <n v="92431"/>
        <n v="109198"/>
        <n v="99469"/>
        <n v="96366"/>
        <n v="111459"/>
        <n v="100593"/>
        <n v="131262"/>
        <n v="98697"/>
        <n v="112660"/>
        <n v="95930"/>
        <n v="93800"/>
        <n v="127406"/>
        <n v="101775"/>
        <n v="118723"/>
        <n v="123336"/>
        <n v="95379"/>
        <n v="117810"/>
        <n v="126489"/>
        <n v="107980"/>
        <n v="105137"/>
        <n v="114433"/>
        <n v="97186"/>
        <n v="100765"/>
        <n v="110031"/>
        <n v="104293"/>
        <n v="116405"/>
        <n v="122431"/>
        <n v="120672"/>
        <n v="107655"/>
        <n v="107157"/>
        <n v="118397"/>
        <n v="129118"/>
        <n v="97761"/>
        <n v="100653"/>
        <n v="121055"/>
        <n v="106561"/>
        <n v="109893"/>
        <n v="110767"/>
        <n v="130401"/>
        <n v="124500"/>
        <n v="102641"/>
        <n v="127284"/>
        <n v="93951"/>
        <n v="109274"/>
        <n v="95282"/>
        <n v="112936"/>
        <n v="123843"/>
        <n v="118898"/>
        <n v="97929"/>
        <n v="93954"/>
        <n v="116992"/>
        <n v="123402"/>
        <n v="119653"/>
        <n v="105969"/>
        <n v="128517"/>
        <n v="118042"/>
        <n v="121333"/>
        <n v="121780"/>
        <n v="115515"/>
        <n v="111650"/>
        <n v="93430"/>
        <n v="120011"/>
        <n v="124891"/>
        <n v="96841"/>
        <n v="117754"/>
        <n v="115814"/>
        <n v="99863"/>
        <n v="119501"/>
        <n v="107880"/>
        <n v="112944"/>
        <n v="124839"/>
        <n v="113180"/>
        <n v="112793"/>
        <n v="115239"/>
        <n v="108677"/>
        <n v="125241"/>
        <n v="106480"/>
        <n v="127641"/>
        <n v="107439"/>
        <n v="92104"/>
        <n v="112736"/>
        <n v="93924"/>
        <n v="111973"/>
        <n v="121972"/>
        <n v="101680"/>
        <n v="109682"/>
        <n v="96597"/>
        <n v="130143"/>
        <n v="105270"/>
        <n v="602955"/>
        <n v="618129"/>
        <n v="633822"/>
        <n v="633824"/>
        <n v="606340"/>
        <n v="632243"/>
        <n v="633608"/>
        <n v="631998"/>
        <n v="635649"/>
        <n v="618895"/>
        <n v="609229"/>
        <n v="640019"/>
        <n v="611720"/>
        <n v="628623"/>
        <n v="617573"/>
        <n v="629997"/>
        <n v="635773"/>
        <n v="607622"/>
        <n v="634754"/>
        <n v="632284"/>
        <n v="607072"/>
        <n v="605412"/>
        <n v="611820"/>
        <n v="615842"/>
        <n v="605338"/>
        <n v="630431"/>
        <n v="614232"/>
        <n v="634462"/>
        <n v="610727"/>
        <n v="619369"/>
        <n v="620190"/>
        <n v="639040"/>
        <n v="640133"/>
        <n v="621916"/>
        <n v="636197"/>
        <n v="610682"/>
        <n v="618416"/>
        <n v="633029"/>
        <n v="620159"/>
        <n v="620847"/>
        <n v="611538"/>
        <n v="633531"/>
        <n v="631825"/>
        <n v="638847"/>
        <n v="626036"/>
        <n v="636810"/>
        <n v="626026"/>
        <n v="603261"/>
        <n v="619414"/>
        <n v="607358"/>
        <n v="616792"/>
        <n v="635164"/>
        <n v="624183"/>
        <n v="609926"/>
        <n v="623469"/>
        <n v="603189"/>
        <n v="626025"/>
        <n v="629009"/>
        <n v="636055"/>
        <n v="630547"/>
        <n v="636487"/>
        <n v="623324"/>
        <n v="619380"/>
        <n v="636662"/>
        <n v="631325"/>
        <n v="604518"/>
        <n v="619159"/>
        <n v="639602"/>
        <n v="603664"/>
        <n v="620644"/>
        <n v="630511"/>
        <n v="618951"/>
        <n v="605469"/>
        <n v="638541"/>
        <n v="636663"/>
        <n v="641014"/>
        <n v="638642"/>
        <n v="625237"/>
        <n v="631308"/>
        <n v="622480"/>
        <n v="609487"/>
        <n v="639958"/>
        <n v="620686"/>
        <n v="628713"/>
        <n v="608520"/>
        <n v="610184"/>
        <n v="612003"/>
        <n v="624404"/>
        <n v="616393"/>
        <n v="640567"/>
        <n v="639197"/>
        <n v="630272"/>
        <n v="637844"/>
        <n v="629212"/>
        <n v="612518"/>
        <n v="631299"/>
        <n v="621191"/>
        <n v="640404"/>
        <n v="614831"/>
        <n v="604244"/>
        <n v="606237"/>
        <n v="609987"/>
        <n v="639553"/>
        <n v="611798"/>
        <n v="637433"/>
        <n v="608499"/>
        <n v="605453"/>
        <n v="638295"/>
        <n v="603721"/>
        <n v="621172"/>
        <n v="615217"/>
        <n v="623666"/>
        <n v="636745"/>
        <n v="628205"/>
        <n v="640032"/>
        <n v="602980"/>
        <n v="616627"/>
        <n v="225527"/>
        <n v="220111"/>
        <n v="246617"/>
        <n v="216215"/>
        <n v="236997"/>
        <n v="220332"/>
        <n v="246750"/>
        <n v="220348"/>
        <n v="220384"/>
        <n v="242747"/>
        <n v="228312"/>
        <n v="242524"/>
        <n v="228520"/>
        <n v="220604"/>
        <n v="209733"/>
        <n v="209354"/>
        <n v="246848"/>
        <n v="220851"/>
        <n v="209060"/>
        <n v="228061"/>
        <n v="221127"/>
        <n v="215519"/>
        <n v="239911"/>
        <n v="243054"/>
        <n v="236008"/>
        <n v="221605"/>
        <n v="208885"/>
        <n v="209863"/>
        <n v="211427"/>
        <n v="211444"/>
        <n v="246240"/>
        <n v="221944"/>
        <n v="236085"/>
        <n v="240916"/>
        <n v="240917"/>
        <n v="240918"/>
        <n v="247089"/>
        <n v="208717"/>
        <n v="240919"/>
        <n v="232224"/>
        <n v="227696"/>
        <n v="231554"/>
        <n v="243247"/>
        <n v="232717"/>
        <n v="219192"/>
        <n v="240964"/>
        <n v="219168"/>
        <n v="214780"/>
        <n v="240974"/>
        <n v="222597"/>
        <n v="238987"/>
        <n v="227570"/>
        <n v="219107"/>
        <n v="208394"/>
        <n v="230246"/>
        <n v="214629"/>
        <n v="208369"/>
        <n v="208338"/>
        <n v="234219"/>
        <n v="236838"/>
        <n v="218921"/>
        <n v="214347"/>
        <n v="223399"/>
        <n v="223457"/>
        <n v="227271"/>
        <n v="223857"/>
        <n v="207873"/>
        <n v="238360"/>
        <n v="218772"/>
        <n v="217375"/>
        <n v="227136"/>
        <n v="247712"/>
        <n v="247718"/>
        <n v="224400"/>
        <n v="224462"/>
        <n v="217570"/>
        <n v="226996"/>
        <n v="218503"/>
        <n v="212219"/>
        <n v="224984"/>
        <n v="229052"/>
        <n v="237755"/>
        <n v="231194"/>
        <n v="230734"/>
        <n v="229079"/>
        <n v="229360"/>
        <n v="213414"/>
        <n v="225396"/>
        <n v="241556"/>
        <n v="248007"/>
        <n v="232098"/>
        <n v="217742"/>
        <n v="226665"/>
        <n v="225650"/>
        <n v="217789"/>
        <n v="233203"/>
        <n v="212967"/>
        <n v="212953"/>
        <n v="237188"/>
        <n v="230868"/>
        <n v="836359"/>
        <n v="824558"/>
        <n v="837874"/>
        <n v="805237"/>
        <n v="834062"/>
        <n v="811575"/>
        <n v="824626"/>
        <n v="810230"/>
        <n v="830224"/>
        <n v="805363"/>
        <n v="805367"/>
        <n v="835589"/>
        <n v="821701"/>
        <n v="828602"/>
        <n v="812757"/>
        <n v="809450"/>
        <n v="833953"/>
        <n v="808036"/>
        <n v="801604"/>
        <n v="828555"/>
        <n v="831911"/>
        <n v="827918"/>
        <n v="802153"/>
        <n v="802154"/>
        <n v="837506"/>
        <n v="807786"/>
        <n v="816445"/>
        <n v="817104"/>
        <n v="804252"/>
        <n v="812994"/>
        <n v="840198"/>
        <n v="817926"/>
        <n v="803522"/>
        <n v="811547"/>
        <n v="820548"/>
        <n v="840434"/>
        <n v="832350"/>
        <n v="809655"/>
        <n v="817521"/>
        <n v="815952"/>
        <n v="837396"/>
        <n v="801153"/>
        <n v="804355"/>
        <n v="806579"/>
        <n v="813682"/>
        <n v="817520"/>
        <n v="813714"/>
        <n v="827089"/>
        <n v="820673"/>
        <n v="826049"/>
        <n v="830903"/>
        <n v="826116"/>
        <n v="822487"/>
        <n v="819038"/>
        <n v="835376"/>
        <n v="811690"/>
        <n v="641692"/>
        <n v="641805"/>
        <n v="642039"/>
        <n v="642054"/>
        <n v="642156"/>
        <n v="642208"/>
        <n v="642719"/>
        <n v="643197"/>
        <n v="643556"/>
        <n v="645902"/>
        <n v="647072"/>
        <n v="647163"/>
        <n v="647170"/>
        <n v="648654"/>
        <n v="648762"/>
        <n v="648990"/>
        <n v="649002"/>
        <n v="649075"/>
        <n v="649713"/>
        <n v="649760"/>
        <n v="650343"/>
        <n v="650481"/>
        <n v="650579"/>
        <n v="650694"/>
        <n v="650698"/>
        <n v="651066"/>
        <n v="652018"/>
        <n v="652060"/>
        <n v="652081"/>
        <n v="652219"/>
        <n v="654387"/>
        <n v="654487"/>
        <n v="654539"/>
        <n v="654610"/>
        <n v="654937"/>
        <n v="655356"/>
        <n v="656235"/>
        <n v="656373"/>
        <n v="656604"/>
        <n v="656727"/>
        <n v="657094"/>
        <n v="657984"/>
        <n v="658066"/>
        <n v="658184"/>
        <n v="658352"/>
        <n v="658811"/>
        <n v="658864"/>
        <n v="659293"/>
        <n v="659749"/>
        <n v="660365"/>
        <n v="660550"/>
        <n v="661337"/>
        <n v="661438"/>
        <n v="661496"/>
        <n v="661730"/>
        <n v="663046"/>
        <n v="663286"/>
        <n v="663939"/>
        <n v="664002"/>
        <n v="664016"/>
        <n v="664319"/>
        <n v="665818"/>
        <n v="666048"/>
        <n v="666207"/>
        <n v="666226"/>
        <n v="666676"/>
        <n v="667001"/>
        <n v="668045"/>
        <n v="668521"/>
        <n v="668975"/>
        <n v="669469"/>
        <n v="669640"/>
        <n v="669885"/>
        <n v="670100"/>
        <n v="670250"/>
        <n v="670549"/>
        <n v="671233"/>
        <n v="671239"/>
        <n v="671575"/>
        <n v="673919"/>
        <n v="674393"/>
        <n v="674402"/>
        <n v="675683"/>
        <n v="675933"/>
        <n v="676066"/>
        <n v="676266"/>
        <n v="676744"/>
        <n v="677428"/>
        <n v="677462"/>
        <n v="677552"/>
        <n v="677948"/>
        <n v="678042"/>
        <n v="678277"/>
        <n v="679161"/>
        <n v="679217"/>
        <n v="679254"/>
        <n v="679381"/>
        <n v="679704"/>
        <n v="680069"/>
        <n v="681089"/>
        <n v="681092"/>
        <n v="681101"/>
        <n v="681455"/>
        <n v="666881"/>
        <n v="469907"/>
        <n v="442985"/>
        <n v="440034"/>
        <n v="464749"/>
        <n v="455879"/>
        <n v="464747"/>
        <n v="440538"/>
        <n v="443556"/>
        <n v="440671"/>
        <n v="439517"/>
        <n v="461403"/>
        <n v="453612"/>
        <n v="450391"/>
        <n v="477399"/>
        <n v="449069"/>
        <n v="459870"/>
        <n v="471499"/>
        <n v="466512"/>
        <n v="446985"/>
        <n v="456053"/>
        <n v="475492"/>
        <n v="442577"/>
        <n v="447079"/>
        <n v="474816"/>
        <n v="464615"/>
        <n v="471277"/>
        <n v="454095"/>
        <n v="454140"/>
        <n v="464866"/>
        <n v="474826"/>
        <n v="454150"/>
        <n v="469634"/>
        <n v="437886"/>
        <n v="444873"/>
        <n v="456113"/>
        <n v="474594"/>
        <n v="454248"/>
        <n v="478638"/>
        <n v="471768"/>
        <n v="466570"/>
        <n v="461489"/>
        <n v="446894"/>
        <n v="454316"/>
        <n v="468342"/>
        <n v="456164"/>
        <n v="474871"/>
        <n v="459693"/>
        <n v="468347"/>
        <n v="448793"/>
        <n v="464533"/>
        <n v="455522"/>
        <n v="449981"/>
        <n v="464105"/>
        <n v="468354"/>
        <n v="438924"/>
        <n v="474616"/>
        <n v="438493"/>
        <n v="458116"/>
        <n v="445221"/>
        <n v="438859"/>
        <n v="466260"/>
        <n v="436862"/>
        <n v="449001"/>
        <n v="463422"/>
        <n v="442405"/>
        <n v="461346"/>
        <n v="458153"/>
        <n v="450447"/>
        <n v="469724"/>
        <n v="466703"/>
        <n v="465429"/>
        <n v="469771"/>
        <n v="438773"/>
        <n v="457067"/>
        <n v="440850"/>
        <n v="436913"/>
        <n v="478683"/>
        <n v="447330"/>
        <n v="436997"/>
        <n v="445967"/>
        <n v="471709"/>
        <n v="438617"/>
        <n v="469798"/>
        <n v="447035"/>
        <n v="440351"/>
        <n v="445159"/>
        <n v="440782"/>
        <n v="449856"/>
        <n v="458409"/>
        <n v="450800"/>
        <n v="469985"/>
        <n v="464341"/>
        <n v="478495"/>
        <n v="437002"/>
        <n v="450806"/>
        <n v="453762"/>
        <n v="445114"/>
        <n v="478250"/>
        <n v="478680"/>
        <n v="448949"/>
        <n v="448965"/>
        <n v="519666"/>
        <n v="502461"/>
        <n v="517756"/>
        <n v="506573"/>
        <n v="491113"/>
        <n v="497776"/>
        <n v="496501"/>
        <n v="502430"/>
        <n v="502477"/>
        <n v="500334"/>
        <n v="481454"/>
        <n v="480250"/>
        <n v="489546"/>
        <n v="500263"/>
        <n v="491196"/>
        <n v="502412"/>
        <n v="507147"/>
        <n v="510811"/>
        <n v="510820"/>
        <n v="508802"/>
        <n v="491473"/>
        <n v="480733"/>
        <n v="508610"/>
        <n v="480421"/>
        <n v="498656"/>
        <n v="507092"/>
        <n v="496214"/>
        <n v="512757"/>
        <n v="514980"/>
        <n v="511083"/>
        <n v="517716"/>
        <n v="507077"/>
        <n v="480329"/>
        <n v="517230"/>
        <n v="501056"/>
        <n v="482165"/>
        <n v="520629"/>
        <n v="510668"/>
        <n v="509103"/>
        <n v="482504"/>
        <n v="493262"/>
        <n v="492922"/>
        <n v="496298"/>
        <n v="519501"/>
        <n v="517161"/>
        <n v="500543"/>
        <n v="508714"/>
        <n v="507980"/>
        <n v="500482"/>
        <n v="514420"/>
        <n v="502165"/>
        <n v="493315"/>
        <n v="489609"/>
        <n v="480721"/>
        <n v="478830"/>
        <n v="504341"/>
        <n v="514455"/>
        <n v="493033"/>
        <n v="498258"/>
        <n v="491450"/>
        <n v="489516"/>
        <n v="506594"/>
        <n v="514504"/>
        <n v="504281"/>
        <n v="506688"/>
        <n v="500407"/>
        <n v="501495"/>
        <n v="496611"/>
        <n v="503965"/>
        <n v="480955"/>
        <n v="519604"/>
        <n v="519597"/>
        <n v="503374"/>
        <n v="506842"/>
        <n v="509045"/>
        <n v="510403"/>
        <n v="514649"/>
        <n v="495466"/>
        <n v="517928"/>
        <n v="498533"/>
        <n v="479022"/>
        <n v="498537"/>
        <n v="506141"/>
        <n v="514765"/>
        <n v="508823"/>
        <n v="242748"/>
        <n v="240247"/>
        <n v="229811"/>
        <n v="217901"/>
        <n v="242725"/>
        <n v="245327"/>
        <n v="245338"/>
        <n v="237004"/>
        <n v="232400"/>
        <n v="209248"/>
        <n v="220187"/>
        <n v="218219"/>
        <n v="211106"/>
        <n v="232520"/>
        <n v="220945"/>
        <n v="248065"/>
        <n v="235956"/>
        <n v="211266"/>
        <n v="226634"/>
        <n v="225734"/>
        <n v="225726"/>
        <n v="215592"/>
        <n v="232000"/>
        <n v="236867"/>
        <n v="233313"/>
        <n v="229099"/>
        <n v="226693"/>
        <n v="228428"/>
        <n v="220037"/>
        <n v="245364"/>
        <n v="213159"/>
        <n v="225494"/>
        <n v="226730"/>
        <n v="239549"/>
        <n v="213227"/>
        <n v="211399"/>
        <n v="245383"/>
        <n v="233144"/>
        <n v="210744"/>
        <n v="226187"/>
        <n v="227831"/>
        <n v="242556"/>
        <n v="221909"/>
        <n v="227791"/>
        <n v="242500"/>
        <n v="211530"/>
        <n v="222089"/>
        <n v="229030"/>
        <n v="245326"/>
        <n v="239275"/>
        <n v="210216"/>
        <n v="212269"/>
        <n v="233278"/>
        <n v="208482"/>
        <n v="230206"/>
        <n v="227596"/>
        <n v="235669"/>
        <n v="247843"/>
        <n v="226984"/>
        <n v="214658"/>
        <n v="224704"/>
        <n v="234603"/>
        <n v="214490"/>
        <n v="247809"/>
        <n v="213882"/>
        <n v="222994"/>
        <n v="212709"/>
        <n v="223005"/>
        <n v="238138"/>
        <n v="247796"/>
        <n v="245446"/>
        <n v="233353"/>
        <n v="212143"/>
        <n v="241949"/>
        <n v="238704"/>
        <n v="240842"/>
        <n v="223343"/>
        <n v="218923"/>
        <n v="230398"/>
        <n v="230496"/>
        <n v="217189"/>
        <n v="214289"/>
        <n v="232228"/>
        <n v="217148"/>
        <n v="210146"/>
        <n v="684469"/>
        <n v="704401"/>
        <n v="719164"/>
        <n v="697460"/>
        <n v="683792"/>
        <n v="702981"/>
        <n v="684254"/>
        <n v="698224"/>
        <n v="706211"/>
        <n v="694060"/>
        <n v="704150"/>
        <n v="695602"/>
        <n v="684141"/>
        <n v="694047"/>
        <n v="685749"/>
        <n v="719297"/>
        <n v="720823"/>
        <n v="695125"/>
        <n v="717683"/>
        <n v="690042"/>
        <n v="683975"/>
        <n v="689815"/>
        <n v="706031"/>
        <n v="714085"/>
        <n v="711542"/>
        <n v="691452"/>
        <n v="684534"/>
        <n v="711372"/>
        <n v="716314"/>
        <n v="711532"/>
        <n v="698146"/>
        <n v="696907"/>
        <n v="700067"/>
        <n v="715335"/>
        <n v="683437"/>
        <n v="690717"/>
        <n v="711495"/>
        <n v="714059"/>
        <n v="687335"/>
        <n v="715564"/>
        <n v="721093"/>
        <n v="704896"/>
        <n v="703671"/>
        <n v="719290"/>
        <n v="696145"/>
        <n v="704538"/>
        <n v="708486"/>
        <n v="718810"/>
        <n v="720595"/>
        <n v="687418"/>
        <n v="686348"/>
        <n v="689793"/>
        <n v="715584"/>
        <n v="717018"/>
        <n v="705354"/>
        <n v="714394"/>
        <n v="687747"/>
        <n v="706020"/>
        <n v="684420"/>
        <n v="715618"/>
        <n v="694213"/>
        <n v="691385"/>
        <n v="697622"/>
        <n v="697732"/>
        <n v="701656"/>
        <n v="695063"/>
        <n v="686139"/>
        <n v="713730"/>
        <n v="710246"/>
        <n v="691600"/>
        <n v="714326"/>
        <n v="706718"/>
        <n v="711820"/>
        <n v="719471"/>
        <n v="710267"/>
        <n v="720866"/>
        <n v="688031"/>
        <n v="694306"/>
        <n v="693499"/>
        <n v="692945"/>
        <n v="686594"/>
        <n v="686185"/>
        <n v="703156"/>
        <n v="715135"/>
        <n v="715390"/>
        <n v="685210"/>
        <n v="715429"/>
        <n v="713739"/>
        <n v="720878"/>
        <n v="707950"/>
        <n v="718965"/>
        <n v="686067"/>
        <n v="695686"/>
        <n v="717638"/>
        <n v="717253"/>
        <n v="709947"/>
        <n v="714068"/>
        <n v="719430"/>
        <n v="690292"/>
        <n v="716597"/>
        <n v="706399"/>
        <n v="713937"/>
        <n v="713269"/>
        <n v="691790"/>
        <n v="699731"/>
        <n v="704329"/>
        <n v="707843"/>
        <n v="696782"/>
        <n v="696453"/>
        <n v="704703"/>
        <n v="691412"/>
        <n v="709658"/>
        <n v="701705"/>
        <n v="693061"/>
        <n v="699929"/>
        <n v="689499"/>
        <n v="688473"/>
        <n v="706198"/>
        <n v="697807"/>
        <n v="434746"/>
        <n v="435016"/>
        <n v="434698"/>
        <n v="435118"/>
        <n v="434836"/>
        <n v="602802"/>
        <n v="591863"/>
        <n v="570387"/>
        <n v="563496"/>
        <n v="583340"/>
        <n v="572110"/>
        <n v="596636"/>
        <n v="579728"/>
        <n v="601037"/>
        <n v="573792"/>
        <n v="566974"/>
        <n v="566279"/>
        <n v="581491"/>
        <n v="577495"/>
        <n v="566121"/>
        <n v="576707"/>
        <n v="573799"/>
        <n v="602282"/>
        <n v="587483"/>
        <n v="567758"/>
        <n v="593467"/>
        <n v="580673"/>
        <n v="591516"/>
        <n v="600492"/>
        <n v="588795"/>
        <n v="571739"/>
        <n v="572999"/>
        <n v="563591"/>
        <n v="576868"/>
        <n v="598325"/>
        <n v="583445"/>
        <n v="594943"/>
        <n v="563732"/>
        <n v="589657"/>
        <n v="576829"/>
        <n v="600029"/>
        <n v="581533"/>
        <n v="587603"/>
        <n v="591636"/>
        <n v="591646"/>
        <n v="563683"/>
        <n v="581531"/>
        <n v="574870"/>
        <n v="566214"/>
        <n v="596761"/>
        <n v="595013"/>
        <n v="596751"/>
        <n v="589672"/>
        <n v="570319"/>
        <n v="594672"/>
        <n v="600984"/>
        <n v="591802"/>
        <n v="587558"/>
        <n v="574399"/>
        <n v="581309"/>
        <n v="593124"/>
        <n v="571292"/>
        <n v="573543"/>
        <n v="594529"/>
        <n v="570510"/>
        <n v="578093"/>
        <n v="578094"/>
        <n v="571773"/>
        <n v="591313"/>
        <n v="573836"/>
        <n v="571896"/>
        <n v="579093"/>
        <n v="566149"/>
        <n v="568517"/>
        <n v="580559"/>
        <n v="566329"/>
        <n v="572032"/>
        <n v="602485"/>
        <n v="583514"/>
        <n v="575064"/>
        <n v="579183"/>
        <n v="600935"/>
        <n v="600924"/>
        <n v="564742"/>
        <n v="588297"/>
        <n v="600728"/>
        <n v="592318"/>
        <n v="593349"/>
        <n v="567617"/>
        <n v="590731"/>
        <n v="600736"/>
        <n v="574271"/>
        <n v="576644"/>
        <n v="576648"/>
        <n v="574780"/>
        <n v="573741"/>
        <n v="564755"/>
        <n v="562903"/>
        <n v="598123"/>
        <n v="587517"/>
        <n v="575297"/>
        <n v="579270"/>
        <n v="593414"/>
        <n v="592983"/>
        <n v="584716"/>
        <n v="573782"/>
        <n v="584414"/>
        <n v="571625"/>
        <n v="584416"/>
        <n v="593053"/>
        <n v="596372"/>
        <n v="602670"/>
        <n v="564559"/>
        <n v="584867"/>
        <n v="583621"/>
        <n v="567493"/>
        <n v="598288"/>
        <n v="580449"/>
        <n v="578543"/>
        <n v="564592"/>
        <n v="591818"/>
        <n v="567609"/>
        <n v="562807"/>
        <n v="593102"/>
        <n v="569985"/>
        <n v="578018"/>
        <n v="783509"/>
        <n v="776262"/>
        <n v="788872"/>
        <n v="799815"/>
        <n v="785037"/>
        <n v="777264"/>
        <n v="767111"/>
        <n v="788915"/>
        <n v="765475"/>
        <n v="768257"/>
        <n v="768953"/>
        <n v="789710"/>
        <n v="763919"/>
        <n v="790652"/>
        <n v="764218"/>
        <n v="768265"/>
        <n v="773274"/>
        <n v="768279"/>
        <n v="771786"/>
        <n v="792598"/>
        <n v="794281"/>
        <n v="794172"/>
        <n v="778686"/>
        <n v="791008"/>
        <n v="776504"/>
        <n v="763192"/>
        <n v="789034"/>
        <n v="783375"/>
        <n v="786757"/>
        <n v="790751"/>
        <n v="778478"/>
        <n v="794455"/>
        <n v="778652"/>
        <n v="761876"/>
        <n v="764037"/>
        <n v="799007"/>
        <n v="771396"/>
        <n v="780893"/>
        <n v="794248"/>
        <n v="777160"/>
        <n v="781678"/>
        <n v="799373"/>
        <n v="788104"/>
        <n v="793344"/>
        <n v="798360"/>
        <n v="784676"/>
        <n v="783829"/>
        <n v="789263"/>
        <n v="798475"/>
        <n v="772799"/>
        <n v="791317"/>
        <n v="777854"/>
        <n v="767662"/>
        <n v="796211"/>
        <n v="762564"/>
        <n v="767681"/>
        <n v="781779"/>
        <n v="788280"/>
        <n v="792472"/>
        <n v="778540"/>
        <n v="799289"/>
        <n v="796115"/>
        <n v="785174"/>
        <n v="767782"/>
        <n v="784819"/>
        <n v="784836"/>
        <n v="766091"/>
        <n v="790071"/>
        <n v="796004"/>
        <n v="781399"/>
        <n v="769195"/>
        <n v="781385"/>
        <n v="767218"/>
        <n v="773690"/>
        <n v="798123"/>
        <n v="783293"/>
        <n v="770297"/>
        <n v="771977"/>
        <n v="774437"/>
        <n v="765939"/>
        <n v="764339"/>
        <n v="777145"/>
        <n v="790550"/>
        <n v="765892"/>
        <n v="800440"/>
        <n v="800438"/>
        <n v="790566"/>
        <n v="786284"/>
        <n v="769065"/>
        <n v="782347"/>
        <n v="786313"/>
        <n v="762231"/>
        <n v="781227"/>
        <n v="794430"/>
        <n v="791817"/>
        <n v="202755"/>
        <n v="884325"/>
        <n v="908416"/>
        <n v="906827"/>
        <n v="905601"/>
        <n v="891775"/>
        <n v="903911"/>
        <n v="896980"/>
        <n v="909645"/>
        <n v="904744"/>
        <n v="892325"/>
        <n v="910391"/>
        <n v="900358"/>
        <n v="912837"/>
        <n v="201168"/>
        <n v="199799"/>
        <n v="897014"/>
        <n v="891774"/>
        <n v="910087"/>
        <n v="897184"/>
        <n v="200886"/>
        <n v="890639"/>
        <n v="200461"/>
        <n v="887018"/>
        <n v="205695"/>
        <n v="888916"/>
        <n v="204176"/>
        <n v="903278"/>
        <n v="202902"/>
        <n v="907413"/>
        <n v="894872"/>
        <n v="908328"/>
        <n v="907115"/>
        <n v="897287"/>
        <n v="204503"/>
        <n v="913392"/>
        <n v="201763"/>
        <n v="904072"/>
        <n v="907743"/>
        <n v="907242"/>
        <n v="888569"/>
        <n v="200581"/>
        <n v="890669"/>
        <n v="904981"/>
        <n v="203157"/>
        <n v="888027"/>
        <n v="201533"/>
        <n v="902922"/>
        <n v="902181"/>
        <n v="889006"/>
        <n v="910594"/>
        <n v="912980"/>
        <n v="204302"/>
        <n v="896014"/>
        <n v="203653"/>
        <n v="203147"/>
        <n v="895571"/>
        <n v="892520"/>
        <n v="200559"/>
        <n v="204415"/>
        <n v="902999"/>
        <n v="890477"/>
        <n v="910562"/>
        <n v="882403"/>
        <n v="890410"/>
        <n v="909110"/>
        <n v="897764"/>
        <n v="895408"/>
        <n v="905973"/>
        <n v="899079"/>
        <n v="889620"/>
        <n v="895271"/>
        <n v="910302"/>
        <n v="893513"/>
        <n v="893678"/>
        <n v="202270"/>
        <n v="904354"/>
        <n v="200347"/>
        <n v="200525"/>
        <n v="901739"/>
        <n v="900175"/>
        <n v="882475"/>
        <n v="895581"/>
        <n v="199833"/>
        <n v="896366"/>
        <n v="909268"/>
        <n v="200065"/>
        <n v="912036"/>
        <n v="883684"/>
        <n v="911839"/>
        <n v="851368"/>
        <n v="844289"/>
        <n v="878005"/>
        <n v="848086"/>
        <n v="844227"/>
        <n v="866406"/>
        <n v="863860"/>
        <n v="859170"/>
        <n v="848857"/>
        <n v="846144"/>
        <n v="876396"/>
        <n v="855886"/>
        <n v="844566"/>
        <n v="853516"/>
        <n v="865523"/>
        <n v="877238"/>
        <n v="854273"/>
        <n v="851988"/>
        <n v="866590"/>
        <n v="850549"/>
        <n v="857825"/>
        <n v="858656"/>
        <n v="846779"/>
        <n v="845269"/>
        <n v="869375"/>
        <n v="843452"/>
        <n v="854478"/>
        <n v="880823"/>
        <n v="872809"/>
        <n v="863700"/>
        <n v="856697"/>
        <n v="858683"/>
        <n v="873594"/>
        <n v="854616"/>
        <n v="875558"/>
        <n v="854490"/>
        <n v="841677"/>
        <n v="879085"/>
        <n v="854911"/>
        <n v="859328"/>
        <n v="876308"/>
        <n v="869259"/>
        <n v="859746"/>
        <n v="879051"/>
        <n v="869090"/>
        <n v="846489"/>
        <n v="845024"/>
        <n v="846781"/>
        <n v="860137"/>
        <n v="862835"/>
        <n v="855952"/>
        <n v="845639"/>
        <n v="868365"/>
        <n v="849694"/>
        <n v="849696"/>
        <n v="876020"/>
        <n v="864639"/>
        <n v="867349"/>
        <n v="875646"/>
        <n v="874438"/>
        <n v="853424"/>
        <n v="846460"/>
        <n v="877315"/>
        <n v="844228"/>
        <n v="858322"/>
        <n v="847991"/>
        <n v="843653"/>
        <n v="848456"/>
        <n v="849783"/>
        <n v="841619"/>
        <n v="843865"/>
        <n v="849833"/>
        <n v="879534"/>
        <n v="879386"/>
        <n v="866803"/>
        <n v="853174"/>
        <n v="877553"/>
        <n v="875239"/>
        <n v="873836"/>
        <n v="880760"/>
        <n v="878954"/>
        <n v="879753"/>
        <n v="856338"/>
        <n v="855338"/>
        <n v="848058"/>
        <n v="849922"/>
        <n v="864920"/>
        <n v="847064"/>
        <n v="872685"/>
        <n v="865568"/>
        <n v="847272"/>
        <n v="850642"/>
        <n v="880618"/>
        <n v="548932"/>
        <n v="552380"/>
        <n v="556446"/>
        <n v="542220"/>
        <n v="542248"/>
        <n v="547999"/>
        <n v="558420"/>
        <n v="558220"/>
        <n v="526609"/>
        <n v="523780"/>
        <n v="529281"/>
        <n v="540257"/>
        <n v="561721"/>
        <n v="552423"/>
        <n v="534157"/>
        <n v="545448"/>
        <n v="551258"/>
        <n v="529163"/>
        <n v="556780"/>
        <n v="529134"/>
        <n v="562566"/>
        <n v="529049"/>
        <n v="552434"/>
        <n v="521105"/>
        <n v="558701"/>
        <n v="562414"/>
        <n v="548075"/>
        <n v="539959"/>
        <n v="541861"/>
        <n v="541828"/>
        <n v="524061"/>
        <n v="527156"/>
        <n v="551179"/>
        <n v="538461"/>
        <n v="534863"/>
        <n v="543819"/>
        <n v="551291"/>
        <n v="562444"/>
        <n v="527289"/>
        <n v="549938"/>
        <n v="523626"/>
        <n v="559783"/>
        <n v="543511"/>
        <n v="538385"/>
        <n v="561981"/>
        <n v="562454"/>
        <n v="545354"/>
        <n v="527455"/>
        <n v="528699"/>
        <n v="547867"/>
        <n v="552207"/>
        <n v="543743"/>
        <n v="533440"/>
        <n v="553839"/>
        <n v="527520"/>
        <n v="553868"/>
        <n v="527551"/>
        <n v="549443"/>
        <n v="559702"/>
        <n v="527584"/>
        <n v="552415"/>
        <n v="527589"/>
        <n v="521592"/>
        <n v="538271"/>
        <n v="533350"/>
        <n v="521611"/>
        <n v="523190"/>
        <n v="524635"/>
        <n v="559589"/>
        <n v="551024"/>
        <n v="528503"/>
        <n v="545257"/>
        <n v="531079"/>
        <n v="521655"/>
        <n v="531773"/>
        <n v="554268"/>
        <n v="523367"/>
        <n v="533070"/>
        <n v="552699"/>
        <n v="547350"/>
        <n v="533069"/>
        <n v="531322"/>
        <n v="537988"/>
        <n v="539344"/>
        <n v="554144"/>
        <n v="552674"/>
        <n v="529489"/>
        <n v="545419"/>
        <n v="620940"/>
        <n v="629385"/>
        <n v="639998"/>
        <n v="624185"/>
        <n v="607630"/>
        <n v="611130"/>
        <n v="609841"/>
        <n v="607612"/>
        <n v="609873"/>
        <n v="636686"/>
        <n v="624328"/>
        <n v="619074"/>
        <n v="640054"/>
        <n v="623564"/>
        <n v="619143"/>
        <n v="624433"/>
        <n v="612933"/>
        <n v="638314"/>
        <n v="636761"/>
        <n v="629844"/>
        <n v="609928"/>
        <n v="607569"/>
        <n v="615098"/>
        <n v="613053"/>
        <n v="605910"/>
        <n v="640136"/>
        <n v="615067"/>
        <n v="636793"/>
        <n v="640157"/>
        <n v="615035"/>
        <n v="615620"/>
        <n v="632260"/>
        <n v="609429"/>
        <n v="613249"/>
        <n v="630188"/>
        <n v="630189"/>
        <n v="622994"/>
        <n v="634626"/>
        <n v="638127"/>
        <n v="613320"/>
        <n v="605852"/>
        <n v="613328"/>
        <n v="637960"/>
        <n v="622722"/>
        <n v="630352"/>
        <n v="628611"/>
        <n v="622670"/>
        <n v="613391"/>
        <n v="628567"/>
        <n v="622629"/>
        <n v="625522"/>
        <n v="610445"/>
        <n v="640323"/>
        <n v="638156"/>
        <n v="640328"/>
        <n v="622506"/>
        <n v="632075"/>
        <n v="637697"/>
        <n v="638477"/>
        <n v="625794"/>
        <n v="628413"/>
        <n v="639434"/>
        <n v="608051"/>
        <n v="625831"/>
        <n v="622293"/>
        <n v="625843"/>
        <n v="625879"/>
        <n v="622244"/>
        <n v="631963"/>
        <n v="628318"/>
        <n v="626009"/>
        <n v="633392"/>
        <n v="631927"/>
        <n v="631902"/>
        <n v="606188"/>
        <n v="611555"/>
        <n v="636143"/>
        <n v="621778"/>
        <n v="611513"/>
        <n v="606195"/>
        <n v="628064"/>
        <n v="628045"/>
        <n v="628027"/>
        <n v="604557"/>
        <n v="616970"/>
        <n v="636328"/>
        <n v="633703"/>
        <n v="620512"/>
        <n v="633719"/>
        <n v="633733"/>
        <n v="611366"/>
        <n v="634445"/>
        <n v="631175"/>
        <n v="627647"/>
        <n v="633776"/>
        <n v="633790"/>
        <n v="620711"/>
        <n v="616288"/>
        <n v="616387"/>
        <n v="611212"/>
        <n v="611183"/>
        <n v="616569"/>
        <n v="611151"/>
        <n v="620839"/>
        <n v="618970"/>
        <n v="624109"/>
        <n v="618787"/>
        <n v="624127"/>
        <n v="618783"/>
        <n v="723683"/>
        <n v="753270"/>
        <n v="757407"/>
        <n v="733178"/>
        <n v="752329"/>
        <n v="747331"/>
        <n v="742894"/>
        <n v="752687"/>
        <n v="740058"/>
        <n v="735129"/>
        <n v="758112"/>
        <n v="736151"/>
        <n v="759558"/>
        <n v="752299"/>
        <n v="732577"/>
        <n v="729365"/>
        <n v="752472"/>
        <n v="733016"/>
        <n v="744812"/>
        <n v="724521"/>
        <n v="757642"/>
        <n v="728657"/>
        <n v="744940"/>
        <n v="743227"/>
        <n v="729042"/>
        <n v="735268"/>
        <n v="728932"/>
        <n v="751168"/>
        <n v="738716"/>
        <n v="748030"/>
        <n v="754318"/>
        <n v="744713"/>
        <n v="737045"/>
        <n v="759499"/>
        <n v="746469"/>
        <n v="733673"/>
        <n v="748596"/>
        <n v="744446"/>
        <n v="730542"/>
        <n v="737078"/>
        <n v="723344"/>
        <n v="745605"/>
        <n v="747996"/>
        <n v="739067"/>
        <n v="756227"/>
        <n v="738890"/>
        <n v="759409"/>
        <n v="739089"/>
        <n v="726176"/>
        <n v="734961"/>
        <n v="754596"/>
        <n v="743831"/>
        <n v="728976"/>
        <n v="740134"/>
        <n v="756197"/>
        <n v="742576"/>
        <n v="757941"/>
        <n v="758836"/>
        <n v="745663"/>
        <n v="742726"/>
        <n v="726452"/>
        <n v="723352"/>
        <n v="756179"/>
        <n v="754088"/>
        <n v="754295"/>
        <n v="748235"/>
        <n v="728142"/>
        <n v="731464"/>
        <n v="723501"/>
        <n v="749794"/>
        <n v="749624"/>
        <n v="758694"/>
        <n v="744897"/>
        <n v="727223"/>
        <n v="730240"/>
        <n v="744316"/>
        <n v="736823"/>
        <n v="727176"/>
        <n v="733393"/>
        <n v="734971"/>
        <n v="759695"/>
        <n v="735412"/>
        <n v="748194"/>
        <n v="736813"/>
        <n v="752874"/>
        <n v="742214"/>
        <n v="733417"/>
        <n v="746743"/>
        <n v="733390"/>
        <n v="754130"/>
        <n v="746767"/>
        <n v="735202"/>
        <n v="733678"/>
        <n v="730468"/>
        <n v="747967"/>
        <n v="723161"/>
        <n v="756157"/>
        <n v="732404"/>
        <n v="749867"/>
        <n v="736741"/>
        <n v="757783"/>
        <n v="754373"/>
        <n v="732989"/>
        <n v="734208"/>
        <n v="748153"/>
        <n v="735755"/>
        <n v="736946"/>
        <n v="755870"/>
        <n v="742164"/>
        <n v="723443"/>
        <n v="753384"/>
        <n v="744793"/>
        <n v="737511"/>
        <n v="759634"/>
        <n v="738759"/>
        <n v="730844"/>
        <n v="739385"/>
        <n v="752542"/>
        <n v="733038"/>
        <n v="749897"/>
        <n v="729688"/>
        <n v="723303"/>
        <n v="730250"/>
        <n v="67062"/>
        <n v="81347"/>
        <n v="65750"/>
        <n v="52247"/>
        <n v="71114"/>
        <n v="63930"/>
        <n v="78731"/>
        <n v="59584"/>
        <n v="84736"/>
        <n v="63797"/>
        <n v="53414"/>
        <n v="84699"/>
        <n v="71232"/>
        <n v="69560"/>
        <n v="68198"/>
        <n v="69573"/>
        <n v="53299"/>
        <n v="66948"/>
        <n v="72455"/>
        <n v="50614"/>
        <n v="80397"/>
        <n v="80394"/>
        <n v="80368"/>
        <n v="76446"/>
        <n v="84518"/>
        <n v="87488"/>
        <n v="62390"/>
        <n v="83296"/>
        <n v="80257"/>
        <n v="77375"/>
        <n v="53687"/>
        <n v="74588"/>
        <n v="77401"/>
        <n v="78862"/>
        <n v="56270"/>
        <n v="76423"/>
        <n v="60042"/>
        <n v="59277"/>
        <n v="74651"/>
        <n v="83257"/>
        <n v="69832"/>
        <n v="83814"/>
        <n v="75882"/>
        <n v="60071"/>
        <n v="58539"/>
        <n v="87815"/>
        <n v="62239"/>
        <n v="78909"/>
        <n v="52052"/>
        <n v="50817"/>
        <n v="77551"/>
        <n v="77574"/>
        <n v="78913"/>
        <n v="63967"/>
        <n v="86809"/>
        <n v="50868"/>
        <n v="68869"/>
        <n v="76274"/>
        <n v="74104"/>
        <n v="79033"/>
        <n v="78251"/>
        <n v="61633"/>
        <n v="74950"/>
        <n v="54767"/>
        <n v="51909"/>
        <n v="77741"/>
        <n v="53110"/>
        <n v="79777"/>
        <n v="75058"/>
        <n v="60441"/>
        <n v="60443"/>
        <n v="60444"/>
        <n v="71594"/>
        <n v="66756"/>
        <n v="82965"/>
        <n v="51863"/>
        <n v="79269"/>
        <n v="70418"/>
        <n v="87997"/>
        <n v="60730"/>
        <n v="72746"/>
        <n v="66714"/>
        <n v="66272"/>
        <n v="60719"/>
        <n v="88511"/>
        <n v="87761"/>
        <n v="86258"/>
        <n v="87758"/>
        <n v="86060"/>
        <n v="96549"/>
        <n v="112954"/>
        <n v="93054"/>
        <n v="117286"/>
        <n v="95541"/>
        <n v="108809"/>
        <n v="127188"/>
        <n v="116554"/>
        <n v="127208"/>
        <n v="128907"/>
        <n v="127215"/>
        <n v="102430"/>
        <n v="102890"/>
        <n v="97526"/>
        <n v="102416"/>
        <n v="125104"/>
        <n v="119558"/>
        <n v="117682"/>
        <n v="102368"/>
        <n v="131161"/>
        <n v="119751"/>
        <n v="124869"/>
        <n v="122072"/>
        <n v="125511"/>
        <n v="108682"/>
        <n v="121250"/>
        <n v="92229"/>
        <n v="112649"/>
        <n v="119293"/>
        <n v="93401"/>
        <n v="93771"/>
        <n v="108679"/>
        <n v="96377"/>
        <n v="124951"/>
        <n v="114169"/>
        <n v="130156"/>
        <n v="96578"/>
        <n v="123457"/>
        <n v="128610"/>
        <n v="101964"/>
        <n v="119535"/>
        <n v="92034"/>
        <n v="108091"/>
        <n v="94533"/>
        <n v="124691"/>
        <n v="127611"/>
        <n v="131192"/>
        <n v="123242"/>
        <n v="119625"/>
        <n v="95167"/>
        <n v="113880"/>
        <n v="106784"/>
        <n v="128241"/>
        <n v="100535"/>
        <n v="121821"/>
        <n v="114070"/>
        <n v="114233"/>
        <n v="127799"/>
        <n v="113911"/>
        <n v="123090"/>
        <n v="94457"/>
        <n v="106943"/>
        <n v="112685"/>
        <n v="107742"/>
        <n v="117822"/>
        <n v="103799"/>
        <n v="115373"/>
        <n v="121940"/>
        <n v="107447"/>
        <n v="101569"/>
        <n v="101507"/>
        <n v="114713"/>
        <n v="115196"/>
        <n v="120804"/>
        <n v="96496"/>
        <n v="113533"/>
        <n v="99970"/>
        <n v="99966"/>
        <n v="115501"/>
        <n v="92153"/>
        <n v="99684"/>
        <n v="100220"/>
        <n v="103684"/>
        <n v="113101"/>
        <n v="396324"/>
        <n v="415720"/>
        <n v="373318"/>
        <n v="377129"/>
        <n v="385309"/>
        <n v="409022"/>
        <n v="382540"/>
        <n v="385171"/>
        <n v="404702"/>
        <n v="410801"/>
        <n v="391142"/>
        <n v="402770"/>
        <n v="377170"/>
        <n v="411266"/>
        <n v="413570"/>
        <n v="398515"/>
        <n v="378565"/>
        <n v="413863"/>
        <n v="374742"/>
        <n v="395766"/>
        <n v="379037"/>
        <n v="380276"/>
        <n v="413884"/>
        <n v="400950"/>
        <n v="375884"/>
        <n v="395640"/>
        <n v="383432"/>
        <n v="403906"/>
        <n v="387496"/>
        <n v="397463"/>
        <n v="379544"/>
        <n v="405952"/>
        <n v="384500"/>
        <n v="403770"/>
        <n v="415494"/>
        <n v="399265"/>
        <n v="403719"/>
        <n v="375156"/>
        <n v="373154"/>
        <n v="405340"/>
        <n v="382999"/>
        <n v="380763"/>
        <n v="403681"/>
        <n v="413664"/>
        <n v="405433"/>
        <n v="399877"/>
        <n v="398313"/>
        <n v="393673"/>
        <n v="410437"/>
        <n v="393728"/>
        <n v="390605"/>
        <n v="379914"/>
        <n v="390405"/>
        <n v="415388"/>
        <n v="406678"/>
        <n v="407450"/>
        <n v="405756"/>
        <n v="377020"/>
        <n v="415472"/>
        <n v="407390"/>
        <n v="414020"/>
        <n v="410005"/>
        <n v="400554"/>
        <n v="402771"/>
        <n v="385620"/>
        <n v="382461"/>
        <n v="385574"/>
        <n v="415773"/>
        <n v="410879"/>
        <n v="392555"/>
        <n v="33983"/>
        <n v="12299"/>
        <n v="19998"/>
        <n v="46257"/>
        <n v="17036"/>
        <n v="46209"/>
        <n v="10133"/>
        <n v="16308"/>
        <n v="38506"/>
        <n v="38507"/>
        <n v="50082"/>
        <n v="32509"/>
        <n v="20619"/>
        <n v="4524"/>
        <n v="33376"/>
        <n v="22852"/>
        <n v="10403"/>
        <n v="32586"/>
        <n v="4525"/>
        <n v="41982"/>
        <n v="18710"/>
        <n v="45862"/>
        <n v="40671"/>
        <n v="27701"/>
        <n v="35020"/>
        <n v="23568"/>
        <n v="49801"/>
        <n v="36464"/>
        <n v="24281"/>
        <n v="42188"/>
        <n v="17570"/>
        <n v="27757"/>
        <n v="10865"/>
        <n v="27759"/>
        <n v="29735"/>
        <n v="11849"/>
        <n v="23862"/>
        <n v="15405"/>
        <n v="42523"/>
        <n v="20738"/>
        <n v="50344"/>
        <n v="23766"/>
        <n v="19373"/>
        <n v="28612"/>
        <n v="44748"/>
        <n v="15031"/>
        <n v="27910"/>
        <n v="29055"/>
        <n v="33268"/>
        <n v="49075"/>
        <n v="49049"/>
        <n v="31863"/>
        <n v="6713"/>
        <n v="35650"/>
        <n v="26703"/>
        <n v="25491"/>
        <n v="25731"/>
        <n v="44904"/>
        <n v="26622"/>
        <n v="43362"/>
        <n v="31289"/>
        <n v="196416"/>
        <n v="178054"/>
        <n v="429607"/>
        <n v="175864"/>
        <n v="197754"/>
        <n v="195269"/>
        <n v="427523"/>
        <n v="430468"/>
        <n v="191767"/>
        <n v="189415"/>
        <n v="422618"/>
        <n v="425886"/>
        <n v="419324"/>
        <n v="197254"/>
        <n v="420932"/>
        <n v="197059"/>
        <n v="198404"/>
        <n v="188089"/>
        <n v="423478"/>
        <n v="420920"/>
        <n v="423756"/>
        <n v="188114"/>
        <n v="424129"/>
        <n v="181744"/>
        <n v="189465"/>
        <n v="417377"/>
        <n v="190946"/>
        <n v="197945"/>
        <n v="183864"/>
        <n v="418878"/>
        <n v="176003"/>
        <n v="176983"/>
        <n v="195764"/>
        <n v="425789"/>
        <n v="176009"/>
        <n v="421558"/>
        <n v="419484"/>
        <n v="183790"/>
        <n v="197865"/>
        <n v="417413"/>
        <n v="188214"/>
        <n v="179832"/>
        <n v="419028"/>
        <n v="178573"/>
        <n v="425467"/>
        <n v="185190"/>
        <n v="429555"/>
        <n v="420672"/>
        <n v="429656"/>
        <n v="184921"/>
        <n v="198602"/>
        <n v="187596"/>
        <n v="427643"/>
        <n v="425538"/>
        <n v="186628"/>
        <n v="198110"/>
        <n v="177368"/>
        <n v="190845"/>
        <n v="177405"/>
        <n v="174424"/>
        <n v="184990"/>
        <n v="428602"/>
        <n v="175945"/>
        <n v="423782"/>
        <n v="423604"/>
        <n v="427749"/>
        <n v="429750"/>
        <n v="181189"/>
        <n v="431441"/>
        <n v="184010"/>
        <n v="177765"/>
        <n v="183117"/>
        <n v="431337"/>
        <n v="178698"/>
        <n v="189458"/>
        <n v="179716"/>
        <n v="182463"/>
        <n v="173554"/>
        <n v="179561"/>
        <n v="187504"/>
        <n v="180162"/>
        <n v="192236"/>
        <n v="429840"/>
        <n v="175869"/>
        <n v="425869"/>
        <n v="194725"/>
        <n v="419181"/>
        <n v="189606"/>
        <n v="427832"/>
        <n v="417679"/>
        <n v="192160"/>
        <n v="196120"/>
        <n v="196761"/>
        <n v="420531"/>
        <n v="183164"/>
        <n v="181232"/>
        <n v="431295"/>
        <n v="419089"/>
        <n v="423581"/>
        <n v="146616"/>
        <n v="159713"/>
        <n v="132402"/>
        <n v="144048"/>
        <n v="171408"/>
        <n v="157706"/>
        <n v="156407"/>
        <n v="162204"/>
        <n v="170433"/>
        <n v="152036"/>
        <n v="171411"/>
        <n v="165811"/>
        <n v="157945"/>
        <n v="149967"/>
        <n v="145315"/>
        <n v="154946"/>
        <n v="134676"/>
        <n v="138105"/>
        <n v="132567"/>
        <n v="149794"/>
        <n v="171629"/>
        <n v="145522"/>
        <n v="163952"/>
        <n v="139386"/>
        <n v="138655"/>
        <n v="143986"/>
        <n v="164717"/>
        <n v="152015"/>
        <n v="153468"/>
        <n v="145407"/>
        <n v="163897"/>
        <n v="160778"/>
        <n v="167774"/>
        <n v="154656"/>
        <n v="131521"/>
        <n v="163831"/>
        <n v="157441"/>
        <n v="143973"/>
        <n v="151617"/>
        <n v="171523"/>
        <n v="159749"/>
        <n v="164809"/>
        <n v="155982"/>
        <n v="156257"/>
        <n v="149716"/>
        <n v="159496"/>
        <n v="168997"/>
        <n v="155909"/>
        <n v="163706"/>
        <n v="146776"/>
        <n v="153492"/>
        <n v="154619"/>
        <n v="148052"/>
        <n v="170115"/>
        <n v="157573"/>
        <n v="170134"/>
        <n v="144621"/>
        <n v="142031"/>
        <n v="142009"/>
        <n v="143900"/>
        <n v="144409"/>
        <n v="163551"/>
        <n v="154650"/>
        <n v="171011"/>
        <n v="146995"/>
        <n v="160661"/>
        <n v="164918"/>
        <n v="170192"/>
        <n v="165175"/>
        <n v="170291"/>
        <n v="170375"/>
        <n v="161076"/>
        <n v="156131"/>
        <n v="153410"/>
        <n v="168650"/>
        <n v="167344"/>
        <n v="152998"/>
        <n v="140819"/>
        <n v="151829"/>
        <n v="150453"/>
        <n v="172842"/>
        <n v="145762"/>
        <n v="148610"/>
        <n v="168696"/>
        <n v="134256"/>
        <n v="156095"/>
        <n v="171704"/>
        <n v="347992"/>
        <n v="339598"/>
        <n v="339593"/>
        <n v="341287"/>
        <n v="364828"/>
        <n v="341163"/>
        <n v="352698"/>
        <n v="364877"/>
        <n v="360244"/>
        <n v="340689"/>
        <n v="341307"/>
        <n v="348970"/>
        <n v="341808"/>
        <n v="349085"/>
        <n v="335146"/>
        <n v="358626"/>
        <n v="372234"/>
        <n v="369941"/>
        <n v="341830"/>
        <n v="360335"/>
        <n v="333316"/>
        <n v="350384"/>
        <n v="355265"/>
        <n v="353930"/>
        <n v="336837"/>
        <n v="356952"/>
        <n v="354491"/>
        <n v="358567"/>
        <n v="340498"/>
        <n v="367033"/>
        <n v="342532"/>
        <n v="356987"/>
        <n v="372038"/>
        <n v="337391"/>
        <n v="363006"/>
        <n v="349695"/>
        <n v="370384"/>
        <n v="331452"/>
        <n v="355416"/>
        <n v="356069"/>
        <n v="337579"/>
        <n v="365226"/>
        <n v="333056"/>
        <n v="367187"/>
        <n v="337762"/>
        <n v="340844"/>
        <n v="337780"/>
        <n v="353717"/>
        <n v="337860"/>
        <n v="357976"/>
        <n v="360446"/>
        <n v="341229"/>
        <n v="331351"/>
        <n v="358954"/>
        <n v="357055"/>
        <n v="331314"/>
        <n v="346482"/>
        <n v="353686"/>
        <n v="345242"/>
        <n v="340172"/>
        <n v="331219"/>
        <n v="338544"/>
        <n v="333432"/>
        <n v="342416"/>
        <n v="345505"/>
        <n v="336074"/>
        <n v="340055"/>
        <n v="349034"/>
        <n v="340985"/>
        <n v="345515"/>
        <n v="353399"/>
        <n v="318826"/>
        <n v="314440"/>
        <n v="309000"/>
        <n v="309235"/>
        <n v="309250"/>
        <n v="307705"/>
        <n v="309332"/>
        <n v="326124"/>
        <n v="307540"/>
        <n v="309517"/>
        <n v="307384"/>
        <n v="295299"/>
        <n v="295264"/>
        <n v="307335"/>
        <n v="326536"/>
        <n v="326629"/>
        <n v="299075"/>
        <n v="294963"/>
        <n v="326747"/>
        <n v="326797"/>
        <n v="324026"/>
        <n v="310098"/>
        <n v="319581"/>
        <n v="299657"/>
        <n v="299971"/>
        <n v="310855"/>
        <n v="306545"/>
        <n v="300010"/>
        <n v="323467"/>
        <n v="317177"/>
        <n v="317162"/>
        <n v="293399"/>
        <n v="317146"/>
        <n v="293281"/>
        <n v="303512"/>
        <n v="311249"/>
        <n v="311393"/>
        <n v="328080"/>
        <n v="328102"/>
        <n v="300718"/>
        <n v="292621"/>
        <n v="311825"/>
        <n v="328624"/>
        <n v="291830"/>
        <n v="312311"/>
        <n v="291615"/>
        <n v="301563"/>
        <n v="304727"/>
        <n v="301669"/>
        <n v="312673"/>
        <n v="322416"/>
        <n v="312832"/>
        <n v="320757"/>
        <n v="322355"/>
        <n v="304547"/>
        <n v="304501"/>
        <n v="290523"/>
        <n v="313373"/>
        <n v="290128"/>
        <n v="322040"/>
        <n v="302409"/>
        <n v="303898"/>
        <n v="329974"/>
        <n v="314034"/>
        <n v="289469"/>
        <n v="314101"/>
        <n v="330105"/>
        <n v="302913"/>
        <n v="330167"/>
        <n v="303122"/>
        <n v="308382"/>
        <n v="329856"/>
        <n v="281128"/>
        <n v="250169"/>
        <n v="263503"/>
        <n v="278423"/>
        <n v="266440"/>
        <n v="248586"/>
        <n v="256182"/>
        <n v="259710"/>
        <n v="278539"/>
        <n v="261398"/>
        <n v="276215"/>
        <n v="250933"/>
        <n v="280277"/>
        <n v="281084"/>
        <n v="277777"/>
        <n v="262875"/>
        <n v="252220"/>
        <n v="286730"/>
        <n v="287575"/>
        <n v="257718"/>
        <n v="273344"/>
        <n v="260436"/>
        <n v="282132"/>
        <n v="253717"/>
        <n v="274347"/>
        <n v="283245"/>
        <n v="281882"/>
        <n v="257268"/>
        <n v="249737"/>
        <n v="259360"/>
        <n v="274937"/>
        <n v="280897"/>
        <n v="270669"/>
        <n v="270668"/>
        <n v="256006"/>
        <n v="259199"/>
        <n v="287350"/>
        <n v="275925"/>
        <n v="264075"/>
        <n v="266745"/>
        <n v="258040"/>
        <n v="266138"/>
        <n v="250888"/>
        <n v="270061"/>
        <n v="282911"/>
        <n v="267721"/>
        <n v="278088"/>
        <n v="265849"/>
        <n v="281276"/>
        <n v="260247"/>
        <n v="287705"/>
        <n v="255508"/>
        <n v="250895"/>
        <n v="275750"/>
        <n v="263560"/>
        <n v="261091"/>
        <n v="270157"/>
        <n v="269975"/>
        <n v="286666"/>
        <n v="256372"/>
        <n v="257571"/>
        <n v="275677"/>
        <n v="268496"/>
        <n v="264534"/>
        <n v="278346"/>
        <n v="260502"/>
        <n v="276502"/>
        <n v="256976"/>
        <n v="275675"/>
        <n v="274113"/>
        <n v="256335"/>
        <n v="266999"/>
        <n v="257834"/>
        <n v="266539"/>
        <n v="282253"/>
        <n v="283547"/>
        <n v="265539"/>
        <n v="817574"/>
        <n v="817321"/>
        <n v="829676"/>
        <n v="822281"/>
        <n v="830724"/>
        <n v="835743"/>
        <n v="815685"/>
        <n v="818950"/>
        <n v="834147"/>
        <n v="821754"/>
        <n v="808350"/>
        <n v="822311"/>
        <n v="827152"/>
        <n v="812090"/>
        <n v="807683"/>
        <n v="820956"/>
        <n v="803613"/>
        <n v="818835"/>
        <n v="830510"/>
        <n v="822336"/>
        <n v="814439"/>
        <n v="808392"/>
        <n v="802581"/>
        <n v="830458"/>
        <n v="830433"/>
        <n v="836542"/>
        <n v="820645"/>
        <n v="836535"/>
        <n v="838760"/>
        <n v="803327"/>
        <n v="827267"/>
        <n v="814907"/>
        <n v="828939"/>
        <n v="831908"/>
        <n v="816211"/>
        <n v="838426"/>
        <n v="838423"/>
        <n v="812231"/>
        <n v="838417"/>
        <n v="803291"/>
        <n v="838415"/>
        <n v="824080"/>
        <n v="817468"/>
        <n v="827705"/>
        <n v="824099"/>
        <n v="811498"/>
        <n v="812990"/>
        <n v="814872"/>
        <n v="802607"/>
        <n v="812850"/>
        <n v="813127"/>
        <n v="839914"/>
        <n v="801937"/>
        <n v="824199"/>
        <n v="838241"/>
        <n v="836420"/>
        <n v="834865"/>
        <n v="807600"/>
        <n v="832062"/>
        <n v="811271"/>
        <n v="812829"/>
        <n v="840238"/>
        <n v="811267"/>
        <n v="828795"/>
        <n v="828789"/>
        <n v="838899"/>
        <n v="809258"/>
        <n v="814502"/>
        <n v="824427"/>
        <n v="828718"/>
        <n v="837998"/>
        <n v="814808"/>
        <n v="817505"/>
        <n v="836363"/>
        <n v="835005"/>
        <n v="811254"/>
        <n v="803700"/>
        <n v="805118"/>
        <n v="727884"/>
        <n v="433968"/>
        <n v="434034"/>
        <n v="434261"/>
        <n v="435869"/>
        <n v="435867"/>
        <n v="435859"/>
        <n v="435756"/>
        <n v="435690"/>
        <n v="435687"/>
        <n v="433478"/>
        <n v="433622"/>
        <n v="433619"/>
        <n v="563164"/>
        <n v="586951"/>
        <n v="587790"/>
        <n v="569716"/>
        <n v="582496"/>
        <n v="579603"/>
        <n v="568916"/>
        <n v="564176"/>
        <n v="569676"/>
        <n v="572713"/>
        <n v="601610"/>
        <n v="590767"/>
        <n v="601909"/>
        <n v="586447"/>
        <n v="565587"/>
        <n v="579511"/>
        <n v="591819"/>
        <n v="594687"/>
        <n v="564754"/>
        <n v="580597"/>
        <n v="563979"/>
        <n v="595885"/>
        <n v="577381"/>
        <n v="585861"/>
        <n v="602730"/>
        <n v="566992"/>
        <n v="594088"/>
        <n v="595351"/>
        <n v="583936"/>
        <n v="599858"/>
        <n v="590648"/>
        <n v="591982"/>
        <n v="582504"/>
        <n v="592022"/>
        <n v="565062"/>
        <n v="565160"/>
        <n v="578136"/>
        <n v="597175"/>
        <n v="599788"/>
        <n v="576236"/>
        <n v="565419"/>
        <n v="597308"/>
        <n v="572807"/>
        <n v="572136"/>
        <n v="601225"/>
        <n v="592159"/>
        <n v="593935"/>
        <n v="599730"/>
        <n v="593933"/>
        <n v="572813"/>
        <n v="595224"/>
        <n v="569450"/>
        <n v="595753"/>
        <n v="595747"/>
        <n v="581030"/>
        <n v="599712"/>
        <n v="564425"/>
        <n v="567812"/>
        <n v="563705"/>
        <n v="592285"/>
        <n v="590561"/>
        <n v="568709"/>
        <n v="592353"/>
        <n v="592387"/>
        <n v="565326"/>
        <n v="578364"/>
        <n v="571137"/>
        <n v="601462"/>
        <n v="595203"/>
        <n v="572873"/>
        <n v="593787"/>
        <n v="578384"/>
        <n v="569329"/>
        <n v="595621"/>
        <n v="578273"/>
        <n v="575049"/>
        <n v="595614"/>
        <n v="565262"/>
        <n v="595515"/>
        <n v="578905"/>
        <n v="567197"/>
        <n v="601428"/>
        <n v="597590"/>
        <n v="598386"/>
        <n v="601400"/>
        <n v="578472"/>
        <n v="578599"/>
        <n v="578557"/>
        <n v="584073"/>
        <n v="569123"/>
        <n v="582625"/>
        <n v="564076"/>
        <n v="593634"/>
        <n v="579787"/>
        <n v="601690"/>
        <n v="584031"/>
        <n v="563210"/>
        <n v="572612"/>
        <n v="566783"/>
        <n v="568913"/>
        <n v="579686"/>
        <n v="587065"/>
        <n v="594317"/>
        <n v="577218"/>
        <n v="813106"/>
        <n v="827048"/>
        <n v="802499"/>
        <n v="805157"/>
        <n v="837455"/>
        <n v="823877"/>
        <n v="819872"/>
        <n v="810701"/>
        <n v="818330"/>
        <n v="839217"/>
        <n v="806870"/>
        <n v="802351"/>
        <n v="829840"/>
        <n v="807605"/>
        <n v="827844"/>
        <n v="820558"/>
        <n v="814818"/>
        <n v="813770"/>
        <n v="809689"/>
        <n v="839251"/>
        <n v="821444"/>
        <n v="827177"/>
        <n v="814834"/>
        <n v="836773"/>
        <n v="817353"/>
        <n v="802513"/>
        <n v="819137"/>
        <n v="807214"/>
        <n v="804111"/>
        <n v="816291"/>
        <n v="810332"/>
        <n v="827695"/>
        <n v="808277"/>
        <n v="837421"/>
        <n v="833970"/>
        <n v="827692"/>
        <n v="801925"/>
        <n v="821750"/>
        <n v="826124"/>
        <n v="834343"/>
        <n v="821597"/>
        <n v="837444"/>
        <n v="820901"/>
        <n v="814614"/>
        <n v="839545"/>
        <n v="806788"/>
        <n v="830592"/>
        <n v="824403"/>
        <n v="804216"/>
        <n v="821538"/>
        <n v="802119"/>
        <n v="501566"/>
        <n v="518488"/>
        <n v="490123"/>
        <n v="479345"/>
        <n v="509648"/>
        <n v="492852"/>
        <n v="490066"/>
        <n v="511228"/>
        <n v="499285"/>
        <n v="510678"/>
        <n v="517569"/>
        <n v="490203"/>
        <n v="509953"/>
        <n v="488219"/>
        <n v="492195"/>
        <n v="507420"/>
        <n v="520345"/>
        <n v="513501"/>
        <n v="505899"/>
        <n v="482473"/>
        <n v="479928"/>
        <n v="493330"/>
        <n v="516820"/>
        <n v="490549"/>
        <n v="504420"/>
        <n v="517312"/>
        <n v="491907"/>
        <n v="495082"/>
        <n v="518395"/>
        <n v="520650"/>
        <n v="511328"/>
        <n v="503220"/>
        <n v="513106"/>
        <n v="499382"/>
        <n v="495511"/>
        <n v="503134"/>
        <n v="479404"/>
        <n v="479584"/>
        <n v="499159"/>
        <n v="481236"/>
        <n v="492113"/>
        <n v="506241"/>
        <n v="511714"/>
        <n v="513341"/>
        <n v="517393"/>
        <n v="486021"/>
        <n v="486512"/>
        <n v="513271"/>
        <n v="485651"/>
        <n v="479545"/>
        <n v="492263"/>
        <n v="481484"/>
        <n v="497033"/>
        <n v="485848"/>
        <n v="488112"/>
        <n v="503222"/>
        <n v="509473"/>
        <n v="501345"/>
        <n v="507619"/>
        <n v="497077"/>
        <n v="499154"/>
        <n v="484354"/>
        <n v="501346"/>
        <n v="505930"/>
        <n v="511599"/>
        <n v="483951"/>
        <n v="495600"/>
        <n v="506059"/>
        <n v="495063"/>
        <n v="488418"/>
        <n v="506058"/>
        <n v="505562"/>
        <n v="492008"/>
        <n v="483998"/>
        <n v="510764"/>
        <n v="498539"/>
        <n v="481387"/>
        <n v="481264"/>
        <n v="501199"/>
        <n v="505557"/>
        <n v="488089"/>
        <n v="494599"/>
        <n v="479410"/>
        <n v="490089"/>
        <n v="518126"/>
        <n v="482650"/>
        <n v="513468"/>
        <n v="488139"/>
        <n v="482376"/>
        <n v="501190"/>
        <n v="520421"/>
        <n v="513243"/>
        <n v="496942"/>
        <n v="486351"/>
        <n v="509591"/>
        <n v="508130"/>
        <n v="510697"/>
        <n v="479269"/>
        <n v="902226"/>
        <n v="201476"/>
        <n v="909374"/>
        <n v="890773"/>
        <n v="889099"/>
        <n v="909516"/>
        <n v="203369"/>
        <n v="909521"/>
        <n v="909527"/>
        <n v="899329"/>
        <n v="886018"/>
        <n v="882552"/>
        <n v="203479"/>
        <n v="203563"/>
        <n v="200976"/>
        <n v="899837"/>
        <n v="886257"/>
        <n v="906094"/>
        <n v="893848"/>
        <n v="905989"/>
        <n v="884813"/>
        <n v="200819"/>
        <n v="910413"/>
        <n v="200764"/>
        <n v="905640"/>
        <n v="900554"/>
        <n v="895224"/>
        <n v="892813"/>
        <n v="897195"/>
        <n v="907579"/>
        <n v="204795"/>
        <n v="907596"/>
        <n v="913123"/>
        <n v="204941"/>
        <n v="887749"/>
        <n v="204996"/>
        <n v="881815"/>
        <n v="881814"/>
        <n v="883584"/>
        <n v="892419"/>
        <n v="911969"/>
        <n v="912082"/>
        <n v="199765"/>
        <n v="901833"/>
        <n v="908774"/>
        <n v="901865"/>
        <n v="891364"/>
        <n v="199573"/>
        <n v="205929"/>
        <n v="912549"/>
        <n v="201991"/>
        <n v="201994"/>
        <n v="892050"/>
        <n v="903115"/>
        <n v="902080"/>
        <n v="896288"/>
        <n v="202145"/>
        <n v="202150"/>
        <n v="202098"/>
        <n v="908007"/>
        <n v="898628"/>
        <n v="202314"/>
        <n v="894275"/>
        <n v="200657"/>
        <n v="642794"/>
        <n v="668751"/>
        <n v="679140"/>
        <n v="658301"/>
        <n v="648074"/>
        <n v="651291"/>
        <n v="655699"/>
        <n v="659027"/>
        <n v="648236"/>
        <n v="668747"/>
        <n v="661715"/>
        <n v="650101"/>
        <n v="665192"/>
        <n v="674913"/>
        <n v="649266"/>
        <n v="668937"/>
        <n v="666951"/>
        <n v="676729"/>
        <n v="659201"/>
        <n v="679685"/>
        <n v="678685"/>
        <n v="667057"/>
        <n v="670029"/>
        <n v="676847"/>
        <n v="657258"/>
        <n v="642644"/>
        <n v="666794"/>
        <n v="681286"/>
        <n v="646305"/>
        <n v="660639"/>
        <n v="658976"/>
        <n v="648000"/>
        <n v="651010"/>
        <n v="646548"/>
        <n v="646098"/>
        <n v="673356"/>
        <n v="660858"/>
        <n v="676669"/>
        <n v="678464"/>
        <n v="679557"/>
        <n v="668995"/>
        <n v="663488"/>
        <n v="676028"/>
        <n v="676860"/>
        <n v="676952"/>
        <n v="649471"/>
        <n v="676236"/>
        <n v="676855"/>
        <n v="648239"/>
        <n v="668886"/>
        <n v="657451"/>
        <n v="649904"/>
        <n v="663092"/>
        <n v="660632"/>
        <n v="649822"/>
        <n v="657200"/>
        <n v="677893"/>
        <n v="680593"/>
        <n v="660180"/>
        <n v="650683"/>
        <n v="663494"/>
        <n v="666814"/>
        <n v="655426"/>
        <n v="674219"/>
        <n v="678311"/>
        <n v="664279"/>
        <n v="668004"/>
        <n v="642571"/>
        <n v="651157"/>
        <n v="670459"/>
        <n v="648080"/>
        <n v="664914"/>
        <n v="670369"/>
        <n v="656571"/>
        <n v="671601"/>
        <n v="655677"/>
        <n v="660610"/>
        <n v="651368"/>
        <n v="663134"/>
        <n v="655547"/>
        <n v="680397"/>
        <n v="649870"/>
        <n v="664874"/>
        <n v="666952"/>
        <n v="642786"/>
        <n v="663213"/>
        <n v="647960"/>
        <n v="666187"/>
        <n v="780640"/>
        <n v="774335"/>
        <n v="774180"/>
        <n v="785511"/>
        <n v="761521"/>
        <n v="795235"/>
        <n v="772544"/>
        <n v="766467"/>
        <n v="785774"/>
        <n v="761773"/>
        <n v="797532"/>
        <n v="765142"/>
        <n v="789517"/>
        <n v="793451"/>
        <n v="767958"/>
        <n v="800632"/>
        <n v="764424"/>
        <n v="770421"/>
        <n v="762647"/>
        <n v="780842"/>
        <n v="763148"/>
        <n v="762578"/>
        <n v="773646"/>
        <n v="764422"/>
        <n v="782974"/>
        <n v="785381"/>
        <n v="764720"/>
        <n v="777524"/>
        <n v="785546"/>
        <n v="788024"/>
        <n v="776226"/>
        <n v="791670"/>
        <n v="780608"/>
        <n v="770458"/>
        <n v="791868"/>
        <n v="783420"/>
        <n v="772804"/>
        <n v="786646"/>
        <n v="791685"/>
        <n v="789748"/>
        <n v="767974"/>
        <n v="797770"/>
        <n v="782130"/>
        <n v="782290"/>
        <n v="799403"/>
        <n v="775377"/>
        <n v="771813"/>
        <n v="783862"/>
        <n v="762223"/>
        <n v="791725"/>
        <n v="793426"/>
        <n v="774728"/>
        <n v="765790"/>
        <n v="782088"/>
        <n v="781693"/>
        <n v="791936"/>
        <n v="774959"/>
        <n v="798947"/>
        <n v="787855"/>
        <n v="784608"/>
        <n v="789754"/>
        <n v="766539"/>
        <n v="774102"/>
        <n v="795122"/>
        <n v="777494"/>
        <n v="771040"/>
        <n v="796422"/>
        <n v="790979"/>
        <n v="789830"/>
        <n v="780999"/>
        <n v="767572"/>
        <n v="445660"/>
        <n v="447473"/>
        <n v="474762"/>
        <n v="443911"/>
        <n v="439321"/>
        <n v="449700"/>
        <n v="441892"/>
        <n v="449694"/>
        <n v="445752"/>
        <n v="445754"/>
        <n v="477660"/>
        <n v="476152"/>
        <n v="445792"/>
        <n v="445795"/>
        <n v="443734"/>
        <n v="454912"/>
        <n v="454908"/>
        <n v="452918"/>
        <n v="456017"/>
        <n v="469923"/>
        <n v="437717"/>
        <n v="453657"/>
        <n v="460415"/>
        <n v="442053"/>
        <n v="443720"/>
        <n v="454810"/>
        <n v="468947"/>
        <n v="463121"/>
        <n v="460459"/>
        <n v="436851"/>
        <n v="458931"/>
        <n v="439531"/>
        <n v="460535"/>
        <n v="454739"/>
        <n v="458870"/>
        <n v="454726"/>
        <n v="458783"/>
        <n v="468815"/>
        <n v="449550"/>
        <n v="477500"/>
        <n v="449936"/>
        <n v="449531"/>
        <n v="465074"/>
        <n v="446472"/>
        <n v="470606"/>
        <n v="478114"/>
        <n v="476622"/>
        <n v="447646"/>
        <n v="464949"/>
        <n v="454598"/>
        <n v="439208"/>
        <n v="449488"/>
        <n v="443492"/>
        <n v="458591"/>
        <n v="437541"/>
        <n v="442185"/>
        <n v="442186"/>
        <n v="463414"/>
        <n v="452808"/>
        <n v="437333"/>
        <n v="463570"/>
        <n v="473488"/>
        <n v="440410"/>
        <n v="442231"/>
        <n v="466735"/>
        <n v="461673"/>
        <n v="470311"/>
        <n v="446090"/>
        <n v="443160"/>
        <n v="461842"/>
        <n v="444446"/>
        <n v="470384"/>
        <n v="454213"/>
        <n v="463391"/>
        <n v="473334"/>
        <n v="473924"/>
        <n v="442947"/>
        <n v="439501"/>
        <n v="466909"/>
        <n v="466969"/>
        <n v="473821"/>
        <n v="447839"/>
        <n v="473811"/>
        <n v="439533"/>
        <n v="473725"/>
        <n v="456651"/>
        <n v="464145"/>
        <n v="443872"/>
        <n v="463387"/>
        <n v="458240"/>
        <n v="457116"/>
        <n v="452522"/>
        <n v="456723"/>
        <n v="467171"/>
        <n v="456770"/>
        <n v="457340"/>
        <n v="456781"/>
        <n v="475670"/>
        <n v="468099"/>
        <n v="475377"/>
        <n v="475381"/>
        <n v="437802"/>
        <n v="475474"/>
        <n v="456917"/>
        <n v="456985"/>
        <n v="477390"/>
        <n v="475542"/>
        <n v="477321"/>
        <n v="437797"/>
        <n v="475618"/>
        <n v="443873"/>
        <n v="464079"/>
        <n v="437478"/>
        <n v="185902"/>
        <n v="179248"/>
        <n v="424878"/>
        <n v="189649"/>
        <n v="190137"/>
        <n v="428376"/>
        <n v="196394"/>
        <n v="183944"/>
        <n v="418174"/>
        <n v="418700"/>
        <n v="426447"/>
        <n v="426442"/>
        <n v="189894"/>
        <n v="196295"/>
        <n v="175129"/>
        <n v="180428"/>
        <n v="417772"/>
        <n v="180426"/>
        <n v="428243"/>
        <n v="180423"/>
        <n v="422901"/>
        <n v="422531"/>
        <n v="428907"/>
        <n v="174035"/>
        <n v="198111"/>
        <n v="181671"/>
        <n v="175392"/>
        <n v="187441"/>
        <n v="198156"/>
        <n v="187437"/>
        <n v="187434"/>
        <n v="188467"/>
        <n v="189982"/>
        <n v="174977"/>
        <n v="180351"/>
        <n v="426966"/>
        <n v="179061"/>
        <n v="428096"/>
        <n v="178321"/>
        <n v="187320"/>
        <n v="180340"/>
        <n v="178323"/>
        <n v="187244"/>
        <n v="193491"/>
        <n v="193503"/>
        <n v="181817"/>
        <n v="176260"/>
        <n v="191297"/>
        <n v="430131"/>
        <n v="425085"/>
        <n v="194880"/>
        <n v="188613"/>
        <n v="176309"/>
        <n v="417625"/>
        <n v="426199"/>
        <n v="417998"/>
        <n v="193607"/>
        <n v="424512"/>
        <n v="426190"/>
        <n v="193672"/>
        <n v="193676"/>
        <n v="176352"/>
        <n v="194667"/>
        <n v="191217"/>
        <n v="180224"/>
        <n v="183135"/>
        <n v="425629"/>
        <n v="190057"/>
        <n v="419549"/>
        <n v="194889"/>
        <n v="176388"/>
        <n v="176395"/>
        <n v="173860"/>
        <n v="175137"/>
        <n v="183055"/>
        <n v="419914"/>
        <n v="419905"/>
        <n v="188735"/>
        <n v="178731"/>
        <n v="178520"/>
        <n v="195091"/>
        <n v="195088"/>
        <n v="182964"/>
        <n v="417660"/>
        <n v="422478"/>
        <n v="191014"/>
        <n v="424360"/>
        <n v="419832"/>
        <n v="176440"/>
        <n v="424365"/>
        <n v="175170"/>
        <n v="430025"/>
        <n v="182882"/>
        <n v="182876"/>
        <n v="188827"/>
        <n v="427713"/>
        <n v="430566"/>
        <n v="189200"/>
        <n v="424371"/>
        <n v="181505"/>
        <n v="181378"/>
        <n v="424410"/>
        <n v="173697"/>
        <n v="422796"/>
        <n v="178422"/>
        <n v="417798"/>
        <n v="429742"/>
        <n v="185903"/>
        <n v="422309"/>
        <n v="173794"/>
        <n v="425320"/>
        <n v="197060"/>
        <n v="424456"/>
        <n v="181592"/>
        <n v="428570"/>
        <n v="418288"/>
        <n v="196956"/>
        <n v="179173"/>
        <n v="196935"/>
        <n v="426650"/>
        <n v="426651"/>
        <n v="179243"/>
        <n v="196865"/>
        <n v="196850"/>
        <n v="428370"/>
        <n v="130443"/>
        <n v="115827"/>
        <n v="115992"/>
        <n v="115996"/>
        <n v="115997"/>
        <n v="110049"/>
        <n v="120134"/>
        <n v="108131"/>
        <n v="108129"/>
        <n v="120078"/>
        <n v="91447"/>
        <n v="108022"/>
        <n v="107988"/>
        <n v="107984"/>
        <n v="102838"/>
        <n v="116273"/>
        <n v="122575"/>
        <n v="122690"/>
        <n v="114548"/>
        <n v="102854"/>
        <n v="129526"/>
        <n v="94039"/>
        <n v="107085"/>
        <n v="129273"/>
        <n v="108860"/>
        <n v="106723"/>
        <n v="106722"/>
        <n v="91336"/>
        <n v="106652"/>
        <n v="94160"/>
        <n v="106585"/>
        <n v="96996"/>
        <n v="106338"/>
        <n v="100961"/>
        <n v="96940"/>
        <n v="106001"/>
        <n v="124006"/>
        <n v="92624"/>
        <n v="124068"/>
        <n v="117008"/>
        <n v="119033"/>
        <n v="117088"/>
        <n v="109342"/>
        <n v="118963"/>
        <n v="92223"/>
        <n v="128093"/>
        <n v="111987"/>
        <n v="103067"/>
        <n v="126488"/>
        <n v="117142"/>
        <n v="126664"/>
        <n v="127962"/>
        <n v="91255"/>
        <n v="112072"/>
        <n v="95397"/>
        <n v="117200"/>
        <n v="112157"/>
        <n v="112161"/>
        <n v="127821"/>
        <n v="101819"/>
        <n v="101853"/>
        <n v="101858"/>
        <n v="104520"/>
        <n v="97922"/>
        <n v="109504"/>
        <n v="104244"/>
        <n v="104206"/>
        <n v="109356"/>
        <n v="104134"/>
        <n v="102302"/>
        <n v="113370"/>
        <n v="113364"/>
        <n v="113329"/>
        <n v="113319"/>
        <n v="113278"/>
        <n v="102722"/>
        <n v="121455"/>
        <n v="91396"/>
        <n v="130593"/>
        <n v="94131"/>
        <n v="121412"/>
        <n v="115902"/>
        <n v="130516"/>
        <n v="94126"/>
        <n v="94125"/>
        <n v="115949"/>
        <n v="95606"/>
        <n v="96586"/>
        <n v="93716"/>
        <n v="94194"/>
        <n v="302257"/>
        <n v="327510"/>
        <n v="302267"/>
        <n v="289636"/>
        <n v="325393"/>
        <n v="293690"/>
        <n v="325397"/>
        <n v="304153"/>
        <n v="300610"/>
        <n v="328956"/>
        <n v="328953"/>
        <n v="316119"/>
        <n v="300393"/>
        <n v="300615"/>
        <n v="300619"/>
        <n v="316026"/>
        <n v="312581"/>
        <n v="306329"/>
        <n v="328854"/>
        <n v="300191"/>
        <n v="316015"/>
        <n v="306473"/>
        <n v="309908"/>
        <n v="295399"/>
        <n v="290930"/>
        <n v="321345"/>
        <n v="309601"/>
        <n v="329117"/>
        <n v="309981"/>
        <n v="309561"/>
        <n v="317995"/>
        <n v="328713"/>
        <n v="295495"/>
        <n v="323626"/>
        <n v="300532"/>
        <n v="322818"/>
        <n v="322815"/>
        <n v="295536"/>
        <n v="295540"/>
        <n v="323653"/>
        <n v="295582"/>
        <n v="295585"/>
        <n v="306769"/>
        <n v="317929"/>
        <n v="300556"/>
        <n v="314313"/>
        <n v="326816"/>
        <n v="306830"/>
        <n v="310038"/>
        <n v="306835"/>
        <n v="312025"/>
        <n v="316100"/>
        <n v="310042"/>
        <n v="290717"/>
        <n v="322752"/>
        <n v="328966"/>
        <n v="322745"/>
        <n v="292136"/>
        <n v="322744"/>
        <n v="303022"/>
        <n v="319572"/>
        <n v="309454"/>
        <n v="313177"/>
        <n v="289111"/>
        <n v="318023"/>
        <n v="329293"/>
        <n v="299330"/>
        <n v="319471"/>
        <n v="319470"/>
        <n v="292307"/>
        <n v="322690"/>
        <n v="303701"/>
        <n v="292319"/>
        <n v="317761"/>
        <n v="290492"/>
        <n v="292398"/>
        <n v="295290"/>
        <n v="292450"/>
        <n v="309269"/>
        <n v="292452"/>
        <n v="321206"/>
        <n v="322617"/>
        <n v="303764"/>
        <n v="313253"/>
        <n v="294516"/>
        <n v="292508"/>
        <n v="330137"/>
        <n v="291201"/>
        <n v="303800"/>
        <n v="327041"/>
        <n v="311723"/>
        <n v="298969"/>
        <n v="298960"/>
        <n v="313292"/>
        <n v="311719"/>
        <n v="313298"/>
        <n v="313299"/>
        <n v="298938"/>
        <n v="328218"/>
        <n v="298889"/>
        <n v="318233"/>
        <n v="325924"/>
        <n v="292651"/>
        <n v="311646"/>
        <n v="315854"/>
        <n v="330115"/>
        <n v="298831"/>
        <n v="315843"/>
        <n v="304654"/>
        <n v="320703"/>
        <n v="327161"/>
        <n v="301724"/>
        <n v="327162"/>
        <n v="320728"/>
        <n v="311602"/>
        <n v="330087"/>
        <n v="320051"/>
        <n v="309808"/>
        <n v="314129"/>
        <n v="306213"/>
        <n v="327271"/>
        <n v="307659"/>
        <n v="292868"/>
        <n v="311497"/>
        <n v="303368"/>
        <n v="291045"/>
        <n v="304536"/>
        <n v="327291"/>
        <n v="301899"/>
        <n v="301900"/>
        <n v="296495"/>
        <n v="291039"/>
        <n v="322317"/>
        <n v="294024"/>
        <n v="301935"/>
        <n v="321102"/>
        <n v="327300"/>
        <n v="324815"/>
        <n v="293978"/>
        <n v="293958"/>
        <n v="311318"/>
        <n v="308061"/>
        <n v="293914"/>
        <n v="309801"/>
        <n v="306225"/>
        <n v="318862"/>
        <n v="317039"/>
        <n v="300423"/>
        <n v="327725"/>
        <n v="291034"/>
        <n v="308150"/>
        <n v="291031"/>
        <n v="293859"/>
        <n v="293826"/>
        <n v="302140"/>
        <n v="318666"/>
        <n v="308217"/>
        <n v="325530"/>
        <n v="293802"/>
        <n v="308230"/>
        <n v="325240"/>
        <n v="308285"/>
        <n v="325471"/>
        <n v="304133"/>
        <n v="289585"/>
        <n v="302242"/>
        <n v="302248"/>
        <n v="300262"/>
        <n v="726003"/>
        <n v="737592"/>
        <n v="729123"/>
        <n v="757897"/>
        <n v="732230"/>
        <n v="745555"/>
        <n v="732254"/>
        <n v="751099"/>
        <n v="751136"/>
        <n v="760860"/>
        <n v="746851"/>
        <n v="727697"/>
        <n v="724316"/>
        <n v="747131"/>
        <n v="725357"/>
        <n v="739130"/>
        <n v="733600"/>
        <n v="758365"/>
        <n v="733811"/>
        <n v="730648"/>
        <n v="760859"/>
        <n v="754300"/>
        <n v="729577"/>
        <n v="727187"/>
        <n v="739358"/>
        <n v="734242"/>
        <n v="745126"/>
        <n v="745086"/>
        <n v="737795"/>
        <n v="748146"/>
        <n v="733748"/>
        <n v="739445"/>
        <n v="739515"/>
        <n v="735173"/>
        <n v="756865"/>
        <n v="751460"/>
        <n v="739582"/>
        <n v="752493"/>
        <n v="739606"/>
        <n v="741909"/>
        <n v="728155"/>
        <n v="748563"/>
        <n v="740348"/>
        <n v="728189"/>
        <n v="723857"/>
        <n v="752950"/>
        <n v="759672"/>
        <n v="744684"/>
        <n v="726254"/>
        <n v="723531"/>
        <n v="746443"/>
        <n v="732516"/>
        <n v="748401"/>
        <n v="731951"/>
        <n v="743358"/>
        <n v="741606"/>
        <n v="743255"/>
        <n v="729177"/>
        <n v="756514"/>
        <n v="68726"/>
        <n v="79388"/>
        <n v="76518"/>
        <n v="58318"/>
        <n v="70029"/>
        <n v="52435"/>
        <n v="61433"/>
        <n v="66036"/>
        <n v="86783"/>
        <n v="88405"/>
        <n v="53590"/>
        <n v="52412"/>
        <n v="75397"/>
        <n v="68724"/>
        <n v="76517"/>
        <n v="51166"/>
        <n v="85155"/>
        <n v="75196"/>
        <n v="75282"/>
        <n v="75417"/>
        <n v="63040"/>
        <n v="63019"/>
        <n v="61494"/>
        <n v="64480"/>
        <n v="62943"/>
        <n v="61770"/>
        <n v="59911"/>
        <n v="60086"/>
        <n v="86505"/>
        <n v="61763"/>
        <n v="71474"/>
        <n v="70105"/>
        <n v="61416"/>
        <n v="53850"/>
        <n v="73876"/>
        <n v="60063"/>
        <n v="59165"/>
        <n v="63043"/>
        <n v="74411"/>
        <n v="61501"/>
        <n v="89495"/>
        <n v="57908"/>
        <n v="86615"/>
        <n v="59858"/>
        <n v="76485"/>
        <n v="85379"/>
        <n v="79549"/>
        <n v="88206"/>
        <n v="74139"/>
        <n v="71391"/>
        <n v="80510"/>
        <n v="71537"/>
        <n v="52538"/>
        <n v="58374"/>
        <n v="83535"/>
        <n v="79601"/>
        <n v="56939"/>
        <n v="86555"/>
        <n v="73954"/>
        <n v="65757"/>
        <n v="70048"/>
        <n v="79470"/>
        <n v="85108"/>
        <n v="56490"/>
        <n v="51061"/>
        <n v="67344"/>
        <n v="60038"/>
        <n v="73874"/>
        <n v="75154"/>
        <n v="57039"/>
        <n v="89727"/>
        <n v="82268"/>
        <n v="53416"/>
        <n v="50995"/>
        <n v="67399"/>
        <n v="51269"/>
        <n v="77960"/>
        <n v="85367"/>
        <n v="66013"/>
        <n v="86738"/>
        <n v="67305"/>
        <n v="75160"/>
        <n v="161249"/>
        <n v="161408"/>
        <n v="144725"/>
        <n v="170824"/>
        <n v="138839"/>
        <n v="143323"/>
        <n v="169013"/>
        <n v="145604"/>
        <n v="152311"/>
        <n v="156671"/>
        <n v="148640"/>
        <n v="151040"/>
        <n v="155193"/>
        <n v="169394"/>
        <n v="172631"/>
        <n v="151037"/>
        <n v="159107"/>
        <n v="155202"/>
        <n v="138033"/>
        <n v="148797"/>
        <n v="164156"/>
        <n v="172646"/>
        <n v="138038"/>
        <n v="157143"/>
        <n v="142803"/>
        <n v="145985"/>
        <n v="148736"/>
        <n v="161337"/>
        <n v="169485"/>
        <n v="159656"/>
        <n v="143242"/>
        <n v="155273"/>
        <n v="155277"/>
        <n v="160075"/>
        <n v="156566"/>
        <n v="146096"/>
        <n v="165490"/>
        <n v="160073"/>
        <n v="145715"/>
        <n v="135756"/>
        <n v="167915"/>
        <n v="148791"/>
        <n v="162662"/>
        <n v="164211"/>
        <n v="156551"/>
        <n v="166719"/>
        <n v="141185"/>
        <n v="144564"/>
        <n v="144563"/>
        <n v="169291"/>
        <n v="138062"/>
        <n v="135724"/>
        <n v="155340"/>
        <n v="167923"/>
        <n v="166759"/>
        <n v="131930"/>
        <n v="159979"/>
        <n v="153654"/>
        <n v="132676"/>
        <n v="168037"/>
        <n v="164294"/>
        <n v="147312"/>
        <n v="152245"/>
        <n v="136386"/>
        <n v="131753"/>
        <n v="144764"/>
        <n v="153862"/>
        <n v="153866"/>
        <n v="153868"/>
        <n v="162752"/>
        <n v="167124"/>
        <n v="133915"/>
        <n v="147426"/>
        <n v="170825"/>
        <n v="132274"/>
        <n v="162790"/>
        <n v="153904"/>
        <n v="162833"/>
        <n v="153701"/>
        <n v="133850"/>
        <n v="168074"/>
        <n v="147476"/>
        <n v="131819"/>
        <n v="164512"/>
        <n v="168072"/>
        <n v="150951"/>
        <n v="147467"/>
        <n v="160296"/>
        <n v="170768"/>
        <n v="159910"/>
        <n v="161255"/>
        <n v="167997"/>
        <n v="140089"/>
        <n v="166666"/>
        <n v="131677"/>
        <n v="161377"/>
        <n v="152362"/>
        <n v="39991"/>
        <n v="24083"/>
        <n v="42694"/>
        <n v="48289"/>
        <n v="31103"/>
        <n v="48305"/>
        <n v="25474"/>
        <n v="15169"/>
        <n v="26842"/>
        <n v="48341"/>
        <n v="4833"/>
        <n v="35509"/>
        <n v="49988"/>
        <n v="16205"/>
        <n v="18793"/>
        <n v="45148"/>
        <n v="35895"/>
        <n v="31177"/>
        <n v="41934"/>
        <n v="45179"/>
        <n v="36825"/>
        <n v="36823"/>
        <n v="31179"/>
        <n v="35449"/>
        <n v="45244"/>
        <n v="26874"/>
        <n v="41388"/>
        <n v="36799"/>
        <n v="41152"/>
        <n v="11209"/>
        <n v="19794"/>
        <n v="25523"/>
        <n v="33920"/>
        <n v="12713"/>
        <n v="49694"/>
        <n v="19997"/>
        <n v="41074"/>
        <n v="27959"/>
        <n v="32483"/>
        <n v="18549"/>
        <n v="18544"/>
        <n v="32487"/>
        <n v="49616"/>
        <n v="48562"/>
        <n v="37265"/>
        <n v="39720"/>
        <n v="43133"/>
        <n v="39748"/>
        <n v="10311"/>
        <n v="47548"/>
        <n v="10285"/>
        <n v="36245"/>
        <n v="43806"/>
        <n v="43793"/>
        <n v="20366"/>
        <n v="15831"/>
        <n v="28260"/>
        <n v="42412"/>
        <n v="35303"/>
        <n v="32550"/>
        <n v="22780"/>
        <n v="32552"/>
        <n v="17376"/>
        <n v="24014"/>
        <n v="9406"/>
        <n v="24064"/>
        <n v="24601"/>
        <n v="25021"/>
        <n v="378048"/>
        <n v="375108"/>
        <n v="378056"/>
        <n v="393666"/>
        <n v="402543"/>
        <n v="404559"/>
        <n v="389976"/>
        <n v="414377"/>
        <n v="404555"/>
        <n v="388108"/>
        <n v="396467"/>
        <n v="388106"/>
        <n v="383864"/>
        <n v="404480"/>
        <n v="412626"/>
        <n v="382271"/>
        <n v="377620"/>
        <n v="407079"/>
        <n v="382285"/>
        <n v="414415"/>
        <n v="396383"/>
        <n v="404413"/>
        <n v="373975"/>
        <n v="406747"/>
        <n v="415702"/>
        <n v="388038"/>
        <n v="389811"/>
        <n v="375554"/>
        <n v="410180"/>
        <n v="388004"/>
        <n v="409926"/>
        <n v="382416"/>
        <n v="378840"/>
        <n v="388187"/>
        <n v="377694"/>
        <n v="385947"/>
        <n v="374718"/>
        <n v="392506"/>
        <n v="394126"/>
        <n v="377802"/>
        <n v="412520"/>
        <n v="392538"/>
        <n v="392604"/>
        <n v="412485"/>
        <n v="416308"/>
        <n v="405935"/>
        <n v="416179"/>
        <n v="409879"/>
        <n v="379587"/>
        <n v="396059"/>
        <n v="413052"/>
        <n v="404252"/>
        <n v="387820"/>
        <n v="375826"/>
        <n v="394032"/>
        <n v="415885"/>
        <n v="386143"/>
        <n v="401583"/>
        <n v="414474"/>
        <n v="379579"/>
        <n v="399992"/>
        <n v="392848"/>
        <n v="413857"/>
        <n v="406575"/>
        <n v="416546"/>
        <n v="387723"/>
        <n v="377922"/>
        <n v="401787"/>
        <n v="390932"/>
        <n v="384759"/>
        <n v="379536"/>
        <n v="404034"/>
        <n v="393906"/>
        <n v="406504"/>
        <n v="406501"/>
        <n v="400913"/>
        <n v="375283"/>
        <n v="408353"/>
        <n v="384090"/>
        <n v="398612"/>
        <n v="386291"/>
        <n v="395556"/>
        <n v="414033"/>
        <n v="386311"/>
        <n v="408349"/>
        <n v="382858"/>
        <n v="408343"/>
        <n v="388183"/>
        <n v="405258"/>
        <n v="408340"/>
        <n v="393834"/>
        <n v="414222"/>
        <n v="389712"/>
        <n v="373748"/>
        <n v="389307"/>
        <n v="380818"/>
        <n v="375924"/>
        <n v="409788"/>
        <n v="405698"/>
        <n v="398164"/>
        <n v="409574"/>
        <n v="408282"/>
        <n v="373738"/>
        <n v="378988"/>
        <n v="416393"/>
        <n v="409742"/>
        <n v="412749"/>
        <n v="389535"/>
        <n v="408232"/>
        <n v="373230"/>
        <n v="397618"/>
        <n v="402640"/>
        <n v="384390"/>
        <n v="399790"/>
        <n v="384782"/>
        <n v="347483"/>
        <n v="341798"/>
        <n v="371874"/>
        <n v="353008"/>
        <n v="351459"/>
        <n v="336466"/>
        <n v="332112"/>
        <n v="347386"/>
        <n v="344558"/>
        <n v="339833"/>
        <n v="360278"/>
        <n v="367468"/>
        <n v="342357"/>
        <n v="340051"/>
        <n v="340054"/>
        <n v="363836"/>
        <n v="358966"/>
        <n v="363396"/>
        <n v="365962"/>
        <n v="336544"/>
        <n v="363827"/>
        <n v="332001"/>
        <n v="346264"/>
        <n v="362110"/>
        <n v="339965"/>
        <n v="349147"/>
        <n v="340059"/>
        <n v="339964"/>
        <n v="358963"/>
        <n v="345732"/>
        <n v="361930"/>
        <n v="332263"/>
        <n v="330491"/>
        <n v="369435"/>
        <n v="355345"/>
        <n v="338336"/>
        <n v="344302"/>
        <n v="348250"/>
        <n v="336374"/>
        <n v="336375"/>
        <n v="345662"/>
        <n v="353838"/>
        <n v="372413"/>
        <n v="368297"/>
        <n v="338431"/>
        <n v="338437"/>
        <n v="368313"/>
        <n v="369430"/>
        <n v="338288"/>
        <n v="336383"/>
        <n v="338287"/>
        <n v="369189"/>
        <n v="341723"/>
        <n v="341999"/>
        <n v="341717"/>
        <n v="357787"/>
        <n v="359507"/>
        <n v="355194"/>
        <n v="331837"/>
        <n v="336465"/>
        <n v="350551"/>
        <n v="344402"/>
        <n v="355787"/>
        <n v="372327"/>
        <n v="346000"/>
        <n v="332404"/>
        <n v="362194"/>
        <n v="371886"/>
        <n v="365554"/>
        <n v="348991"/>
        <n v="336598"/>
        <n v="352774"/>
        <n v="338213"/>
        <n v="366034"/>
        <n v="335051"/>
        <n v="355809"/>
        <n v="336592"/>
        <n v="334869"/>
        <n v="363669"/>
        <n v="361947"/>
        <n v="336588"/>
        <n v="362127"/>
        <n v="349380"/>
        <n v="330915"/>
        <n v="354646"/>
        <n v="356005"/>
        <n v="369798"/>
        <n v="359426"/>
        <n v="359424"/>
        <n v="354170"/>
        <n v="334872"/>
        <n v="334821"/>
        <n v="355838"/>
        <n v="351276"/>
        <n v="355839"/>
        <n v="335789"/>
        <n v="334925"/>
        <n v="345093"/>
        <n v="334924"/>
        <n v="341638"/>
        <n v="346115"/>
        <n v="341682"/>
        <n v="367596"/>
        <n v="341251"/>
        <n v="342273"/>
        <n v="353974"/>
        <n v="365893"/>
        <n v="351364"/>
        <n v="344713"/>
        <n v="363430"/>
        <n v="357625"/>
        <n v="337857"/>
        <n v="372097"/>
        <n v="330593"/>
        <n v="330592"/>
        <n v="340231"/>
        <n v="344546"/>
        <n v="354218"/>
        <n v="367769"/>
        <n v="357828"/>
        <n v="346183"/>
        <n v="340011"/>
        <n v="855079"/>
        <n v="850497"/>
        <n v="850487"/>
        <n v="848884"/>
        <n v="841873"/>
        <n v="846107"/>
        <n v="855019"/>
        <n v="847126"/>
        <n v="840759"/>
        <n v="855699"/>
        <n v="847287"/>
        <n v="880495"/>
        <n v="870206"/>
        <n v="858116"/>
        <n v="866656"/>
        <n v="853331"/>
        <n v="862685"/>
        <n v="846853"/>
        <n v="849697"/>
        <n v="873210"/>
        <n v="867747"/>
        <n v="878292"/>
        <n v="877447"/>
        <n v="853610"/>
        <n v="848337"/>
        <n v="848348"/>
        <n v="872894"/>
        <n v="874473"/>
        <n v="880132"/>
        <n v="873841"/>
        <n v="867813"/>
        <n v="850824"/>
        <n v="864719"/>
        <n v="857072"/>
        <n v="859890"/>
        <n v="876159"/>
        <n v="871882"/>
        <n v="872523"/>
        <n v="860144"/>
        <n v="879238"/>
        <n v="871396"/>
        <n v="850637"/>
        <n v="869581"/>
        <n v="845371"/>
        <n v="854181"/>
        <n v="843426"/>
        <n v="250049"/>
        <n v="251420"/>
        <n v="283360"/>
        <n v="276366"/>
        <n v="276367"/>
        <n v="272793"/>
        <n v="275908"/>
        <n v="283387"/>
        <n v="258051"/>
        <n v="269328"/>
        <n v="255455"/>
        <n v="276425"/>
        <n v="259265"/>
        <n v="271925"/>
        <n v="262247"/>
        <n v="276432"/>
        <n v="280012"/>
        <n v="273241"/>
        <n v="260549"/>
        <n v="262218"/>
        <n v="271787"/>
        <n v="273243"/>
        <n v="264372"/>
        <n v="273245"/>
        <n v="284449"/>
        <n v="251866"/>
        <n v="248537"/>
        <n v="269070"/>
        <n v="271419"/>
        <n v="279900"/>
        <n v="266420"/>
        <n v="267706"/>
        <n v="281624"/>
        <n v="269785"/>
        <n v="285842"/>
        <n v="266059"/>
        <n v="284911"/>
        <n v="269737"/>
        <n v="248488"/>
        <n v="259543"/>
        <n v="276516"/>
        <n v="286404"/>
        <n v="281775"/>
        <n v="253055"/>
        <n v="265520"/>
        <n v="248474"/>
        <n v="281768"/>
        <n v="252428"/>
        <n v="281764"/>
        <n v="271566"/>
        <n v="274697"/>
        <n v="282804"/>
        <n v="281758"/>
        <n v="277412"/>
        <n v="249438"/>
        <n v="252982"/>
        <n v="248431"/>
        <n v="271585"/>
        <n v="261295"/>
        <n v="269022"/>
        <n v="280140"/>
        <n v="264667"/>
        <n v="281703"/>
        <n v="286521"/>
        <n v="277347"/>
        <n v="271643"/>
        <n v="255222"/>
        <n v="281697"/>
        <n v="286526"/>
        <n v="259319"/>
        <n v="263838"/>
        <n v="283657"/>
        <n v="255276"/>
        <n v="255735"/>
        <n v="255635"/>
        <n v="274776"/>
        <n v="274780"/>
        <n v="280073"/>
        <n v="255336"/>
        <n v="251616"/>
        <n v="281973"/>
        <n v="256846"/>
        <n v="273090"/>
        <n v="287729"/>
        <n v="264197"/>
        <n v="269102"/>
        <n v="260795"/>
        <n v="267265"/>
        <n v="267529"/>
        <n v="256851"/>
        <n v="276247"/>
        <n v="256729"/>
        <n v="251579"/>
        <n v="283303"/>
        <n v="255701"/>
        <n v="267558"/>
        <n v="287781"/>
        <n v="287834"/>
        <n v="260854"/>
        <n v="274324"/>
        <n v="255366"/>
        <n v="252245"/>
        <n v="265939"/>
        <n v="251682"/>
        <n v="256632"/>
        <n v="273494"/>
        <n v="265842"/>
        <n v="249950"/>
        <n v="283893"/>
        <n v="249828"/>
        <n v="268699"/>
        <n v="258142"/>
        <n v="274388"/>
        <n v="284897"/>
        <n v="276342"/>
        <n v="275968"/>
        <n v="273182"/>
        <n v="264294"/>
        <n v="273190"/>
        <n v="252150"/>
        <n v="265833"/>
        <n v="718311"/>
        <n v="711705"/>
        <n v="720839"/>
        <n v="722477"/>
        <n v="716501"/>
        <n v="698724"/>
        <n v="705423"/>
        <n v="715799"/>
        <n v="705033"/>
        <n v="708716"/>
        <n v="707036"/>
        <n v="717910"/>
        <n v="713140"/>
        <n v="703732"/>
        <n v="709307"/>
        <n v="714679"/>
        <n v="715590"/>
        <n v="707127"/>
        <n v="713321"/>
        <n v="710557"/>
        <n v="719026"/>
        <n v="698922"/>
        <n v="707123"/>
        <n v="707304"/>
        <n v="708172"/>
        <n v="710004"/>
        <n v="714631"/>
        <n v="722164"/>
        <n v="698841"/>
        <n v="722356"/>
        <n v="717315"/>
        <n v="714683"/>
        <n v="713263"/>
        <n v="710703"/>
        <n v="703621"/>
        <n v="716377"/>
        <n v="716260"/>
        <n v="716978"/>
        <n v="704598"/>
        <n v="716263"/>
        <n v="703388"/>
        <n v="247071"/>
        <n v="243227"/>
        <n v="232627"/>
        <n v="241784"/>
        <n v="224660"/>
        <n v="247018"/>
        <n v="227183"/>
        <n v="243113"/>
        <n v="243281"/>
        <n v="209068"/>
        <n v="238451"/>
        <n v="241738"/>
        <n v="209109"/>
        <n v="217968"/>
        <n v="227220"/>
        <n v="241843"/>
        <n v="217977"/>
        <n v="217625"/>
        <n v="227225"/>
        <n v="209149"/>
        <n v="209151"/>
        <n v="209175"/>
        <n v="244562"/>
        <n v="209224"/>
        <n v="229691"/>
        <n v="223673"/>
        <n v="223638"/>
        <n v="238572"/>
        <n v="234886"/>
        <n v="244539"/>
        <n v="224846"/>
        <n v="238616"/>
        <n v="235102"/>
        <n v="233650"/>
        <n v="238659"/>
        <n v="238660"/>
        <n v="223196"/>
        <n v="217480"/>
        <n v="232355"/>
        <n v="234896"/>
        <n v="247281"/>
        <n v="232827"/>
        <n v="236227"/>
        <n v="232854"/>
        <n v="241355"/>
        <n v="236182"/>
        <n v="222322"/>
        <n v="222316"/>
        <n v="222312"/>
        <n v="222282"/>
        <n v="222264"/>
        <n v="236143"/>
        <n v="210600"/>
        <n v="210625"/>
        <n v="225363"/>
        <n v="210682"/>
        <n v="234931"/>
        <n v="210754"/>
        <n v="234935"/>
        <n v="233575"/>
        <n v="243916"/>
        <n v="216429"/>
        <n v="225604"/>
        <n v="245381"/>
        <n v="217168"/>
        <n v="240417"/>
        <n v="231805"/>
        <n v="247740"/>
        <n v="213588"/>
        <n v="221329"/>
        <n v="213572"/>
        <n v="228015"/>
        <n v="239959"/>
        <n v="233548"/>
        <n v="213485"/>
        <n v="207538"/>
        <n v="235592"/>
        <n v="234962"/>
        <n v="216307"/>
        <n v="219252"/>
        <n v="219292"/>
        <n v="240070"/>
        <n v="225913"/>
        <n v="225940"/>
        <n v="219332"/>
        <n v="228164"/>
        <n v="220830"/>
        <n v="220789"/>
        <n v="226034"/>
        <n v="240132"/>
        <n v="211916"/>
        <n v="226073"/>
        <n v="212009"/>
        <n v="228256"/>
        <n v="216920"/>
        <n v="228294"/>
        <n v="216377"/>
        <n v="228333"/>
        <n v="212251"/>
        <n v="244568"/>
        <n v="217739"/>
        <n v="234859"/>
        <n v="238663"/>
        <n v="523886"/>
        <n v="534161"/>
        <n v="542701"/>
        <n v="547496"/>
        <n v="540776"/>
        <n v="551788"/>
        <n v="550533"/>
        <n v="530313"/>
        <n v="555818"/>
        <n v="548642"/>
        <n v="532429"/>
        <n v="540757"/>
        <n v="538303"/>
        <n v="539143"/>
        <n v="530341"/>
        <n v="555708"/>
        <n v="559032"/>
        <n v="550560"/>
        <n v="532421"/>
        <n v="522038"/>
        <n v="555354"/>
        <n v="521852"/>
        <n v="540386"/>
        <n v="528111"/>
        <n v="549086"/>
        <n v="555596"/>
        <n v="557377"/>
        <n v="539176"/>
        <n v="557370"/>
        <n v="549016"/>
        <n v="530319"/>
        <n v="539172"/>
        <n v="528106"/>
        <n v="547117"/>
        <n v="526692"/>
        <n v="541047"/>
        <n v="529968"/>
        <n v="544226"/>
        <n v="548005"/>
        <n v="533966"/>
        <n v="529844"/>
        <n v="552995"/>
        <n v="559709"/>
        <n v="544240"/>
        <n v="540554"/>
        <n v="522408"/>
        <n v="526420"/>
        <n v="533924"/>
        <n v="526414"/>
        <n v="551880"/>
        <n v="552040"/>
        <n v="536816"/>
        <n v="553029"/>
        <n v="532067"/>
        <n v="547121"/>
        <n v="530040"/>
        <n v="553257"/>
        <n v="548858"/>
        <n v="561356"/>
        <n v="530044"/>
        <n v="526142"/>
        <n v="537429"/>
        <n v="550583"/>
        <n v="523622"/>
        <n v="528568"/>
        <n v="550530"/>
        <n v="556201"/>
        <n v="561810"/>
        <n v="532015"/>
        <n v="533744"/>
        <n v="530193"/>
        <n v="524089"/>
        <n v="550632"/>
        <n v="556814"/>
        <n v="524745"/>
        <n v="555900"/>
        <n v="553104"/>
        <n v="554806"/>
        <n v="528192"/>
        <n v="531983"/>
        <n v="553212"/>
        <n v="528194"/>
        <n v="561709"/>
        <n v="553210"/>
        <n v="556101"/>
        <n v="525761"/>
        <n v="540709"/>
        <n v="530121"/>
        <n v="522424"/>
        <n v="630601"/>
        <n v="634260"/>
        <n v="634224"/>
        <n v="618533"/>
        <n v="619707"/>
        <n v="618160"/>
        <n v="630812"/>
        <n v="612467"/>
        <n v="616443"/>
        <n v="637611"/>
        <n v="627399"/>
        <n v="638021"/>
        <n v="629247"/>
        <n v="618018"/>
        <n v="621475"/>
        <n v="615449"/>
        <n v="639342"/>
        <n v="621913"/>
        <n v="618447"/>
        <n v="606506"/>
        <n v="640719"/>
        <n v="623473"/>
        <n v="610040"/>
        <n v="612182"/>
        <n v="615967"/>
        <n v="623496"/>
        <n v="606671"/>
        <n v="625118"/>
        <n v="610734"/>
        <n v="618249"/>
        <n v="637149"/>
        <n v="612044"/>
        <n v="641015"/>
        <n v="637427"/>
        <n v="610578"/>
        <n v="605006"/>
        <n v="621536"/>
        <n v="638879"/>
        <n v="607026"/>
        <n v="612094"/>
        <n v="638920"/>
        <n v="629379"/>
        <n v="613905"/>
        <n v="608697"/>
        <n v="637109"/>
        <n v="627319"/>
        <n v="603344"/>
        <n v="604268"/>
        <n v="637438"/>
        <n v="639012"/>
        <n v="623165"/>
        <n v="632658"/>
        <n v="637713"/>
        <n v="610259"/>
        <n v="625094"/>
        <n v="612187"/>
        <n v="628882"/>
        <n v="609397"/>
        <n v="606874"/>
        <n v="633914"/>
        <n v="631106"/>
        <n v="631976"/>
        <n v="639108"/>
        <n v="619858"/>
        <n v="603243"/>
        <n v="619469"/>
        <n v="605214"/>
        <n v="637748"/>
        <n v="629236"/>
        <n v="628866"/>
        <n v="617744"/>
        <n v="603546"/>
        <n v="604954"/>
        <n v="627101"/>
        <n v="624868"/>
        <n v="615322"/>
        <n v="603559"/>
        <n v="639188"/>
        <n v="618076"/>
        <n v="637531"/>
        <n v="618071"/>
        <n v="625031"/>
        <n v="623863"/>
        <n v="627276"/>
        <n v="635455"/>
        <n v="615474"/>
        <n v="639409"/>
        <n v="621422"/>
        <n v="621706"/>
        <n v="614003"/>
        <n v="608733"/>
        <n v="635456"/>
        <n v="623578"/>
        <n v="606644"/>
        <n v="605176"/>
        <n v="620036"/>
        <n v="610204"/>
        <n v="627063"/>
        <n v="845449"/>
        <n v="875171"/>
        <n v="878995"/>
        <n v="851643"/>
        <n v="855459"/>
        <n v="850088"/>
        <n v="861061"/>
        <n v="845807"/>
        <n v="868945"/>
        <n v="857606"/>
        <n v="865893"/>
        <n v="846566"/>
        <n v="871350"/>
        <n v="871100"/>
        <n v="879509"/>
        <n v="873672"/>
        <n v="844488"/>
        <n v="854229"/>
        <n v="841701"/>
        <n v="848424"/>
        <n v="844783"/>
        <n v="858212"/>
        <n v="869795"/>
        <n v="875298"/>
        <n v="859733"/>
        <n v="877512"/>
        <n v="844573"/>
        <n v="841285"/>
        <n v="864001"/>
        <n v="860293"/>
        <n v="848441"/>
        <n v="856073"/>
        <n v="873731"/>
        <n v="865985"/>
        <n v="847610"/>
        <n v="863915"/>
        <n v="852972"/>
        <n v="855144"/>
        <n v="875645"/>
        <n v="876775"/>
        <n v="854835"/>
        <n v="863196"/>
        <n v="872347"/>
        <n v="846745"/>
        <n v="877233"/>
        <n v="875475"/>
        <n v="856072"/>
        <n v="846746"/>
        <n v="865863"/>
        <n v="844458"/>
        <n v="854299"/>
        <n v="857802"/>
        <n v="848488"/>
        <n v="859029"/>
        <n v="880771"/>
        <n v="853819"/>
        <n v="843221"/>
        <n v="869414"/>
        <n v="863945"/>
        <n v="852434"/>
        <n v="855089"/>
        <n v="879179"/>
        <n v="856049"/>
        <n v="876355"/>
        <n v="844435"/>
        <n v="853740"/>
        <n v="855851"/>
        <n v="873048"/>
        <n v="849757"/>
        <n v="841735"/>
        <n v="857021"/>
        <n v="875001"/>
        <n v="864251"/>
        <n v="869472"/>
        <n v="846287"/>
        <n v="868037"/>
        <n v="871288"/>
        <n v="867645"/>
        <n v="844713"/>
        <n v="865665"/>
        <n v="867641"/>
        <n v="856394"/>
        <n v="851223"/>
        <n v="851222"/>
        <n v="874052"/>
        <n v="846248"/>
        <n v="844516"/>
        <n v="873627"/>
        <n v="861331"/>
        <n v="844035"/>
        <n v="856005"/>
        <n v="848109"/>
        <n v="848379"/>
        <n v="873643"/>
        <n v="873230"/>
        <n v="854606"/>
        <n v="866275"/>
        <n v="879169"/>
        <n v="863027"/>
        <n v="859354"/>
        <n v="846368"/>
        <n v="865718"/>
        <n v="879131"/>
        <n v="867643"/>
        <n v="435568"/>
        <n v="433780"/>
        <n v="433322"/>
        <n v="435822"/>
        <n v="433544"/>
        <n v="448584"/>
        <n v="460510"/>
        <n v="448733"/>
        <n v="438540"/>
        <n v="443522"/>
        <n v="469992"/>
        <n v="447901"/>
        <n v="448971"/>
        <n v="448972"/>
        <n v="449006"/>
        <n v="444019"/>
        <n v="436831"/>
        <n v="447805"/>
        <n v="473516"/>
        <n v="440255"/>
        <n v="440267"/>
        <n v="444061"/>
        <n v="449252"/>
        <n v="436877"/>
        <n v="459291"/>
        <n v="443341"/>
        <n v="443330"/>
        <n v="478632"/>
        <n v="438764"/>
        <n v="443285"/>
        <n v="474566"/>
        <n v="458735"/>
        <n v="449770"/>
        <n v="440508"/>
        <n v="458643"/>
        <n v="474725"/>
        <n v="472937"/>
        <n v="458215"/>
        <n v="443063"/>
        <n v="468086"/>
        <n v="474791"/>
        <n v="474792"/>
        <n v="468074"/>
        <n v="458000"/>
        <n v="472727"/>
        <n v="450550"/>
        <n v="444666"/>
        <n v="467886"/>
        <n v="457908"/>
        <n v="457690"/>
        <n v="438980"/>
        <n v="450793"/>
        <n v="447128"/>
        <n v="440828"/>
        <n v="440829"/>
        <n v="444974"/>
        <n v="447093"/>
        <n v="437143"/>
        <n v="447026"/>
        <n v="447001"/>
        <n v="442639"/>
        <n v="463501"/>
        <n v="445133"/>
        <n v="475628"/>
        <n v="441040"/>
        <n v="463783"/>
        <n v="445227"/>
        <n v="456126"/>
        <n v="464068"/>
        <n v="470727"/>
        <n v="464076"/>
        <n v="455920"/>
        <n v="464140"/>
        <n v="446811"/>
        <n v="437774"/>
        <n v="464273"/>
        <n v="446700"/>
        <n v="452795"/>
        <n v="452874"/>
        <n v="445522"/>
        <n v="466475"/>
        <n v="442299"/>
        <n v="464474"/>
        <n v="471630"/>
        <n v="466264"/>
        <n v="466236"/>
        <n v="445726"/>
        <n v="453348"/>
        <n v="471065"/>
        <n v="466117"/>
        <n v="476864"/>
        <n v="453794"/>
        <n v="471551"/>
        <n v="454963"/>
        <n v="454934"/>
        <n v="442063"/>
        <n v="445879"/>
        <n v="437643"/>
        <n v="454773"/>
        <n v="469722"/>
        <n v="476467"/>
        <n v="465410"/>
        <n v="471446"/>
        <n v="885260"/>
        <n v="202582"/>
        <n v="885253"/>
        <n v="899246"/>
        <n v="205961"/>
        <n v="204429"/>
        <n v="883360"/>
        <n v="201987"/>
        <n v="906696"/>
        <n v="889199"/>
        <n v="891599"/>
        <n v="904798"/>
        <n v="883337"/>
        <n v="205874"/>
        <n v="898473"/>
        <n v="898969"/>
        <n v="205851"/>
        <n v="893325"/>
        <n v="204246"/>
        <n v="893699"/>
        <n v="910007"/>
        <n v="908237"/>
        <n v="895117"/>
        <n v="885230"/>
        <n v="904892"/>
        <n v="904949"/>
        <n v="898823"/>
        <n v="912898"/>
        <n v="900324"/>
        <n v="912859"/>
        <n v="205702"/>
        <n v="893176"/>
        <n v="896964"/>
        <n v="893643"/>
        <n v="885226"/>
        <n v="910173"/>
        <n v="885611"/>
        <n v="897031"/>
        <n v="888315"/>
        <n v="205581"/>
        <n v="199647"/>
        <n v="202294"/>
        <n v="906947"/>
        <n v="898797"/>
        <n v="903886"/>
        <n v="893315"/>
        <n v="912561"/>
        <n v="908809"/>
        <n v="910283"/>
        <n v="910291"/>
        <n v="910325"/>
        <n v="891949"/>
        <n v="890083"/>
        <n v="902975"/>
        <n v="902937"/>
        <n v="895413"/>
        <n v="205463"/>
        <n v="202951"/>
        <n v="910441"/>
        <n v="883177"/>
        <n v="881707"/>
        <n v="887180"/>
        <n v="204720"/>
        <n v="889389"/>
        <n v="897522"/>
        <n v="890798"/>
        <n v="203671"/>
        <n v="907470"/>
        <n v="885881"/>
        <n v="203702"/>
        <n v="903141"/>
        <n v="201434"/>
        <n v="900588"/>
        <n v="900888"/>
        <n v="908729"/>
        <n v="201444"/>
        <n v="881111"/>
        <n v="900601"/>
        <n v="894728"/>
        <n v="893333"/>
        <n v="900610"/>
        <n v="887287"/>
        <n v="895369"/>
        <n v="893159"/>
        <n v="906820"/>
        <n v="906819"/>
        <n v="887315"/>
        <n v="908595"/>
        <n v="899011"/>
        <n v="883407"/>
        <n v="908584"/>
        <n v="898871"/>
        <n v="898804"/>
        <n v="903279"/>
        <n v="903049"/>
        <n v="898153"/>
        <n v="898623"/>
        <n v="529442"/>
        <n v="556590"/>
        <n v="523691"/>
        <n v="532199"/>
        <n v="558936"/>
        <n v="546905"/>
        <n v="522150"/>
        <n v="541524"/>
        <n v="552461"/>
        <n v="529457"/>
        <n v="547388"/>
        <n v="525836"/>
        <n v="537395"/>
        <n v="525835"/>
        <n v="550075"/>
        <n v="526161"/>
        <n v="551041"/>
        <n v="528241"/>
        <n v="531554"/>
        <n v="561784"/>
        <n v="533780"/>
        <n v="554251"/>
        <n v="524335"/>
        <n v="545478"/>
        <n v="538590"/>
        <n v="553220"/>
        <n v="552542"/>
        <n v="549786"/>
        <n v="551355"/>
        <n v="547642"/>
        <n v="552094"/>
        <n v="527474"/>
        <n v="537139"/>
        <n v="556819"/>
        <n v="549717"/>
        <n v="530037"/>
        <n v="558316"/>
        <n v="556768"/>
        <n v="523412"/>
        <n v="547198"/>
        <n v="562599"/>
        <n v="546930"/>
        <n v="549678"/>
        <n v="554573"/>
        <n v="533223"/>
        <n v="529993"/>
        <n v="552492"/>
        <n v="526489"/>
        <n v="554141"/>
        <n v="538776"/>
        <n v="545659"/>
        <n v="561603"/>
        <n v="521544"/>
        <n v="556549"/>
        <n v="521503"/>
        <n v="555284"/>
        <n v="533851"/>
        <n v="521542"/>
        <n v="537305"/>
        <n v="523579"/>
        <n v="523444"/>
        <n v="556465"/>
        <n v="548686"/>
        <n v="553979"/>
        <n v="522502"/>
        <n v="551773"/>
        <n v="558382"/>
        <n v="522358"/>
        <n v="543520"/>
        <n v="558566"/>
        <n v="532098"/>
        <n v="539233"/>
        <n v="542393"/>
        <n v="539039"/>
        <n v="524625"/>
        <n v="551073"/>
        <n v="561166"/>
        <n v="521641"/>
        <n v="540868"/>
        <n v="548724"/>
        <n v="524893"/>
        <n v="551099"/>
        <n v="547988"/>
        <n v="529864"/>
        <n v="542025"/>
        <n v="549924"/>
        <n v="545403"/>
        <n v="531254"/>
        <n v="554516"/>
        <n v="556192"/>
        <n v="546695"/>
        <n v="561250"/>
        <n v="524623"/>
        <n v="260763"/>
        <n v="273194"/>
        <n v="256829"/>
        <n v="280562"/>
        <n v="257668"/>
        <n v="280979"/>
        <n v="274620"/>
        <n v="275617"/>
        <n v="275753"/>
        <n v="285838"/>
        <n v="265367"/>
        <n v="267005"/>
        <n v="277530"/>
        <n v="264980"/>
        <n v="273022"/>
        <n v="281111"/>
        <n v="284652"/>
        <n v="283191"/>
        <n v="266018"/>
        <n v="287158"/>
        <n v="262663"/>
        <n v="268316"/>
        <n v="275797"/>
        <n v="252346"/>
        <n v="275810"/>
        <n v="271409"/>
        <n v="256673"/>
        <n v="283108"/>
        <n v="285919"/>
        <n v="267051"/>
        <n v="249294"/>
        <n v="280282"/>
        <n v="271523"/>
        <n v="275826"/>
        <n v="285290"/>
        <n v="287751"/>
        <n v="261280"/>
        <n v="252479"/>
        <n v="255168"/>
        <n v="274158"/>
        <n v="255942"/>
        <n v="263546"/>
        <n v="253935"/>
        <n v="276465"/>
        <n v="252550"/>
        <n v="273995"/>
        <n v="276170"/>
        <n v="252584"/>
        <n v="249969"/>
        <n v="273992"/>
        <n v="256037"/>
        <n v="265878"/>
        <n v="263475"/>
        <n v="259434"/>
        <n v="285126"/>
        <n v="282775"/>
        <n v="258884"/>
        <n v="274199"/>
        <n v="280004"/>
        <n v="265156"/>
        <n v="265159"/>
        <n v="273983"/>
        <n v="250782"/>
        <n v="277175"/>
        <n v="287454"/>
        <n v="248327"/>
        <n v="273979"/>
        <n v="278418"/>
        <n v="268570"/>
        <n v="279895"/>
        <n v="277129"/>
        <n v="282653"/>
        <n v="250822"/>
        <n v="267500"/>
        <n v="249852"/>
        <n v="263380"/>
        <n v="277125"/>
        <n v="257474"/>
        <n v="258950"/>
        <n v="249461"/>
        <n v="284204"/>
        <n v="278447"/>
        <n v="273713"/>
        <n v="266766"/>
        <n v="250859"/>
        <n v="268153"/>
        <n v="272641"/>
        <n v="252857"/>
        <n v="260278"/>
        <n v="272446"/>
        <n v="281722"/>
        <n v="256257"/>
        <n v="273885"/>
        <n v="268505"/>
        <n v="255732"/>
        <n v="256249"/>
        <n v="256247"/>
        <n v="256246"/>
        <n v="253572"/>
        <n v="252921"/>
        <n v="257580"/>
        <n v="259189"/>
        <n v="269634"/>
        <n v="269861"/>
        <n v="259244"/>
        <n v="250945"/>
        <n v="249416"/>
        <n v="261167"/>
        <n v="256178"/>
        <n v="268447"/>
        <n v="264431"/>
        <n v="250969"/>
        <n v="282390"/>
        <n v="259005"/>
        <n v="269992"/>
        <n v="259258"/>
        <n v="272211"/>
        <n v="269828"/>
        <n v="272553"/>
        <n v="266845"/>
        <n v="269711"/>
        <n v="251058"/>
        <n v="266848"/>
        <n v="251010"/>
        <n v="275136"/>
        <n v="287370"/>
        <n v="284502"/>
        <n v="286618"/>
        <n v="274243"/>
        <n v="274230"/>
        <n v="259336"/>
        <n v="249444"/>
        <n v="287403"/>
        <n v="249445"/>
        <n v="280730"/>
        <n v="272282"/>
        <n v="274084"/>
        <n v="269089"/>
        <n v="252148"/>
        <n v="254323"/>
        <n v="284744"/>
        <n v="244104"/>
        <n v="214546"/>
        <n v="227886"/>
        <n v="224061"/>
        <n v="239568"/>
        <n v="214673"/>
        <n v="244163"/>
        <n v="211091"/>
        <n v="219429"/>
        <n v="221594"/>
        <n v="245464"/>
        <n v="224565"/>
        <n v="221811"/>
        <n v="246972"/>
        <n v="227920"/>
        <n v="245296"/>
        <n v="234765"/>
        <n v="244215"/>
        <n v="211238"/>
        <n v="208544"/>
        <n v="221853"/>
        <n v="246943"/>
        <n v="211320"/>
        <n v="243246"/>
        <n v="229100"/>
        <n v="236881"/>
        <n v="221931"/>
        <n v="208349"/>
        <n v="208342"/>
        <n v="221954"/>
        <n v="227799"/>
        <n v="245565"/>
        <n v="229381"/>
        <n v="214339"/>
        <n v="214336"/>
        <n v="239351"/>
        <n v="240962"/>
        <n v="218778"/>
        <n v="225393"/>
        <n v="230421"/>
        <n v="211642"/>
        <n v="226721"/>
        <n v="211666"/>
        <n v="235744"/>
        <n v="226698"/>
        <n v="247696"/>
        <n v="236691"/>
        <n v="211739"/>
        <n v="225594"/>
        <n v="225615"/>
        <n v="223257"/>
        <n v="225627"/>
        <n v="217226"/>
        <n v="241011"/>
        <n v="226661"/>
        <n v="230451"/>
        <n v="229000"/>
        <n v="232370"/>
        <n v="243987"/>
        <n v="217149"/>
        <n v="242653"/>
        <n v="243986"/>
        <n v="247831"/>
        <n v="225793"/>
        <n v="244456"/>
        <n v="234445"/>
        <n v="242822"/>
        <n v="230482"/>
        <n v="234244"/>
        <n v="225935"/>
        <n v="227699"/>
        <n v="247936"/>
        <n v="233131"/>
        <n v="220169"/>
        <n v="236792"/>
        <n v="242760"/>
        <n v="242750"/>
        <n v="237035"/>
        <n v="248011"/>
        <n v="241327"/>
        <n v="218670"/>
        <n v="240425"/>
        <n v="209861"/>
        <n v="212519"/>
        <n v="242549"/>
        <n v="209878"/>
        <n v="242625"/>
        <n v="220117"/>
        <n v="235845"/>
        <n v="234596"/>
        <n v="230621"/>
        <n v="210107"/>
        <n v="241259"/>
        <n v="247608"/>
        <n v="771842"/>
        <n v="781426"/>
        <n v="773323"/>
        <n v="784198"/>
        <n v="771973"/>
        <n v="783405"/>
        <n v="796024"/>
        <n v="767297"/>
        <n v="791226"/>
        <n v="784971"/>
        <n v="764174"/>
        <n v="765804"/>
        <n v="790770"/>
        <n v="763278"/>
        <n v="792030"/>
        <n v="778758"/>
        <n v="762587"/>
        <n v="766444"/>
        <n v="792643"/>
        <n v="772022"/>
        <n v="773711"/>
        <n v="776822"/>
        <n v="798659"/>
        <n v="794902"/>
        <n v="775088"/>
        <n v="798629"/>
        <n v="794681"/>
        <n v="776810"/>
        <n v="781700"/>
        <n v="800701"/>
        <n v="767753"/>
        <n v="765734"/>
        <n v="778286"/>
        <n v="769242"/>
        <n v="792698"/>
        <n v="790869"/>
        <n v="762281"/>
        <n v="779260"/>
        <n v="769932"/>
        <n v="776755"/>
        <n v="777376"/>
        <n v="768859"/>
        <n v="776836"/>
        <n v="783068"/>
        <n v="775306"/>
        <n v="762156"/>
        <n v="768866"/>
        <n v="776681"/>
        <n v="791004"/>
        <n v="794486"/>
        <n v="792892"/>
        <n v="786070"/>
        <n v="797406"/>
        <n v="800524"/>
        <n v="776627"/>
        <n v="775313"/>
        <n v="784837"/>
        <n v="781314"/>
        <n v="777169"/>
        <n v="788843"/>
        <n v="771122"/>
        <n v="779886"/>
        <n v="767525"/>
        <n v="794711"/>
        <n v="773467"/>
        <n v="800586"/>
        <n v="789144"/>
        <n v="761560"/>
        <n v="794671"/>
        <n v="766921"/>
        <n v="789115"/>
        <n v="496088"/>
        <n v="487171"/>
        <n v="502467"/>
        <n v="485758"/>
        <n v="484777"/>
        <n v="485086"/>
        <n v="510836"/>
        <n v="508865"/>
        <n v="507030"/>
        <n v="500066"/>
        <n v="499101"/>
        <n v="508818"/>
        <n v="482135"/>
        <n v="507051"/>
        <n v="517205"/>
        <n v="504301"/>
        <n v="503941"/>
        <n v="507816"/>
        <n v="500115"/>
        <n v="488437"/>
        <n v="516515"/>
        <n v="511512"/>
        <n v="502200"/>
        <n v="493088"/>
        <n v="495345"/>
        <n v="503159"/>
        <n v="491227"/>
        <n v="502329"/>
        <n v="507195"/>
        <n v="482459"/>
        <n v="502036"/>
        <n v="507363"/>
        <n v="512482"/>
        <n v="484336"/>
        <n v="498109"/>
        <n v="478972"/>
        <n v="507722"/>
        <n v="480739"/>
        <n v="488213"/>
        <n v="520320"/>
        <n v="497279"/>
        <n v="480917"/>
        <n v="480919"/>
        <n v="506106"/>
        <n v="498511"/>
        <n v="496423"/>
        <n v="518404"/>
        <n v="520343"/>
        <n v="514550"/>
        <n v="478820"/>
        <n v="506448"/>
        <n v="509211"/>
        <n v="489559"/>
        <n v="509589"/>
        <n v="478828"/>
        <n v="489583"/>
        <n v="483434"/>
        <n v="480532"/>
        <n v="479234"/>
        <n v="491983"/>
        <n v="486075"/>
        <n v="479216"/>
        <n v="506781"/>
        <n v="481500"/>
        <n v="519916"/>
        <n v="506795"/>
        <n v="493305"/>
        <n v="484052"/>
        <n v="490275"/>
        <n v="504072"/>
        <n v="506830"/>
        <n v="487039"/>
        <n v="517915"/>
        <n v="505951"/>
        <n v="480304"/>
        <n v="482592"/>
        <n v="487473"/>
        <n v="484237"/>
        <n v="497119"/>
        <n v="487057"/>
        <n v="502804"/>
        <n v="510874"/>
        <n v="485795"/>
        <n v="516138"/>
        <n v="504091"/>
        <n v="479471"/>
        <n v="519414"/>
        <n v="502100"/>
        <n v="487111"/>
        <n v="514075"/>
        <n v="518465"/>
        <n v="416229"/>
        <n v="389906"/>
        <n v="417224"/>
        <n v="380448"/>
        <n v="412660"/>
        <n v="405860"/>
        <n v="405763"/>
        <n v="405850"/>
        <n v="409371"/>
        <n v="396160"/>
        <n v="413490"/>
        <n v="399197"/>
        <n v="399061"/>
        <n v="393323"/>
        <n v="396219"/>
        <n v="399730"/>
        <n v="389730"/>
        <n v="377854"/>
        <n v="417155"/>
        <n v="380790"/>
        <n v="392456"/>
        <n v="385237"/>
        <n v="395465"/>
        <n v="408979"/>
        <n v="403758"/>
        <n v="415622"/>
        <n v="375169"/>
        <n v="417309"/>
        <n v="377735"/>
        <n v="385448"/>
        <n v="383831"/>
        <n v="379049"/>
        <n v="395383"/>
        <n v="414388"/>
        <n v="385609"/>
        <n v="385660"/>
        <n v="375824"/>
        <n v="393560"/>
        <n v="410066"/>
        <n v="389312"/>
        <n v="380062"/>
        <n v="414187"/>
        <n v="386047"/>
        <n v="414015"/>
        <n v="386200"/>
        <n v="408391"/>
        <n v="392460"/>
        <n v="400826"/>
        <n v="393584"/>
        <n v="403534"/>
        <n v="411766"/>
        <n v="377396"/>
        <n v="409643"/>
        <n v="392568"/>
        <n v="396996"/>
        <n v="383240"/>
        <n v="400786"/>
        <n v="375062"/>
        <n v="411463"/>
        <n v="376653"/>
        <n v="397083"/>
        <n v="374640"/>
        <n v="407996"/>
        <n v="398061"/>
        <n v="400708"/>
        <n v="378487"/>
        <n v="417040"/>
        <n v="375019"/>
        <n v="387167"/>
        <n v="378534"/>
        <n v="377937"/>
        <n v="397277"/>
        <n v="415599"/>
        <n v="415596"/>
        <n v="397302"/>
        <n v="382023"/>
        <n v="382024"/>
        <n v="391421"/>
        <n v="413838"/>
        <n v="411116"/>
        <n v="387378"/>
        <n v="373725"/>
        <n v="392622"/>
        <n v="379547"/>
        <n v="387408"/>
        <n v="417018"/>
        <n v="407655"/>
        <n v="374783"/>
        <n v="404323"/>
        <n v="384450"/>
        <n v="397428"/>
        <n v="382489"/>
        <n v="388255"/>
        <n v="413803"/>
        <n v="397437"/>
        <n v="379766"/>
        <n v="399190"/>
        <n v="397512"/>
        <n v="394312"/>
        <n v="377036"/>
        <n v="394304"/>
        <n v="376857"/>
        <n v="407298"/>
        <n v="383608"/>
        <n v="745018"/>
        <n v="746259"/>
        <n v="759539"/>
        <n v="742631"/>
        <n v="725355"/>
        <n v="742390"/>
        <n v="744360"/>
        <n v="738024"/>
        <n v="758764"/>
        <n v="723658"/>
        <n v="739054"/>
        <n v="746780"/>
        <n v="752283"/>
        <n v="754325"/>
        <n v="737098"/>
        <n v="742231"/>
        <n v="751071"/>
        <n v="742902"/>
        <n v="742868"/>
        <n v="745008"/>
        <n v="728880"/>
        <n v="744382"/>
        <n v="744501"/>
        <n v="730440"/>
        <n v="725269"/>
        <n v="729019"/>
        <n v="751890"/>
        <n v="754310"/>
        <n v="723449"/>
        <n v="725044"/>
        <n v="746169"/>
        <n v="723559"/>
        <n v="745742"/>
        <n v="725178"/>
        <n v="728237"/>
        <n v="748033"/>
        <n v="757666"/>
        <n v="733679"/>
        <n v="730963"/>
        <n v="727514"/>
        <n v="738432"/>
        <n v="726628"/>
        <n v="757794"/>
        <n v="734904"/>
        <n v="727140"/>
        <n v="726946"/>
        <n v="742883"/>
        <n v="755738"/>
        <n v="733191"/>
        <n v="750416"/>
        <n v="748091"/>
        <n v="754072"/>
        <n v="742843"/>
        <n v="742616"/>
        <n v="759224"/>
        <n v="755320"/>
        <n v="734181"/>
        <n v="742319"/>
        <n v="727849"/>
        <n v="735012"/>
        <n v="725987"/>
        <n v="746400"/>
        <n v="742761"/>
        <n v="739317"/>
        <n v="733481"/>
        <n v="726414"/>
        <n v="737002"/>
        <n v="748403"/>
        <n v="740125"/>
        <n v="752401"/>
        <n v="740587"/>
        <n v="750136"/>
        <n v="733049"/>
        <n v="730134"/>
        <n v="729299"/>
        <n v="729928"/>
        <n v="121334"/>
        <n v="115241"/>
        <n v="93364"/>
        <n v="114434"/>
        <n v="125901"/>
        <n v="127980"/>
        <n v="124840"/>
        <n v="116229"/>
        <n v="124098"/>
        <n v="117244"/>
        <n v="112852"/>
        <n v="123445"/>
        <n v="127814"/>
        <n v="109112"/>
        <n v="121715"/>
        <n v="120748"/>
        <n v="130438"/>
        <n v="131246"/>
        <n v="124404"/>
        <n v="102715"/>
        <n v="114054"/>
        <n v="126922"/>
        <n v="99680"/>
        <n v="102185"/>
        <n v="103518"/>
        <n v="121573"/>
        <n v="95089"/>
        <n v="130891"/>
        <n v="121074"/>
        <n v="117070"/>
        <n v="99587"/>
        <n v="109814"/>
        <n v="99461"/>
        <n v="102860"/>
        <n v="108882"/>
        <n v="100764"/>
        <n v="100329"/>
        <n v="112343"/>
        <n v="126764"/>
        <n v="104980"/>
        <n v="112347"/>
        <n v="91326"/>
        <n v="96901"/>
        <n v="92040"/>
        <n v="94228"/>
        <n v="103512"/>
        <n v="95527"/>
        <n v="107526"/>
        <n v="112095"/>
        <n v="122687"/>
        <n v="121370"/>
        <n v="95733"/>
        <n v="122572"/>
        <n v="118896"/>
        <n v="349430"/>
        <n v="357773"/>
        <n v="331545"/>
        <n v="362968"/>
        <n v="357837"/>
        <n v="367661"/>
        <n v="367665"/>
        <n v="331581"/>
        <n v="333988"/>
        <n v="350398"/>
        <n v="342524"/>
        <n v="331429"/>
        <n v="353594"/>
        <n v="342535"/>
        <n v="365491"/>
        <n v="365490"/>
        <n v="350612"/>
        <n v="331401"/>
        <n v="333891"/>
        <n v="353569"/>
        <n v="347210"/>
        <n v="353556"/>
        <n v="367849"/>
        <n v="347869"/>
        <n v="363193"/>
        <n v="343024"/>
        <n v="343025"/>
        <n v="354334"/>
        <n v="335040"/>
        <n v="363253"/>
        <n v="340926"/>
        <n v="347008"/>
        <n v="363277"/>
        <n v="367099"/>
        <n v="331166"/>
        <n v="350145"/>
        <n v="365773"/>
        <n v="360243"/>
        <n v="359439"/>
        <n v="360256"/>
        <n v="345768"/>
        <n v="340127"/>
        <n v="360063"/>
        <n v="366913"/>
        <n v="333179"/>
        <n v="335683"/>
        <n v="357042"/>
        <n v="357040"/>
        <n v="333142"/>
        <n v="357036"/>
        <n v="349939"/>
        <n v="354989"/>
        <n v="368654"/>
        <n v="365220"/>
        <n v="356984"/>
        <n v="359541"/>
        <n v="365185"/>
        <n v="349886"/>
        <n v="349885"/>
        <n v="335872"/>
        <n v="368788"/>
        <n v="335906"/>
        <n v="358478"/>
        <n v="365152"/>
        <n v="368816"/>
        <n v="372941"/>
        <n v="339432"/>
        <n v="339415"/>
        <n v="344522"/>
        <n v="365150"/>
        <n v="352708"/>
        <n v="355257"/>
        <n v="370219"/>
        <n v="365120"/>
        <n v="358550"/>
        <n v="355309"/>
        <n v="348738"/>
        <n v="356772"/>
        <n v="339146"/>
        <n v="360011"/>
        <n v="363901"/>
        <n v="360493"/>
        <n v="372131"/>
        <n v="336401"/>
        <n v="366605"/>
        <n v="370084"/>
        <n v="348871"/>
        <n v="352534"/>
        <n v="356653"/>
        <n v="364899"/>
        <n v="345197"/>
        <n v="366440"/>
        <n v="366439"/>
        <n v="345299"/>
        <n v="349083"/>
        <n v="362148"/>
        <n v="369374"/>
        <n v="337795"/>
        <n v="332372"/>
        <n v="355997"/>
        <n v="356044"/>
        <n v="345653"/>
        <n v="337576"/>
        <n v="358844"/>
        <n v="354353"/>
        <n v="425685"/>
        <n v="194975"/>
        <n v="194960"/>
        <n v="174007"/>
        <n v="194456"/>
        <n v="178593"/>
        <n v="430278"/>
        <n v="194247"/>
        <n v="183775"/>
        <n v="418519"/>
        <n v="430023"/>
        <n v="198056"/>
        <n v="182351"/>
        <n v="178597"/>
        <n v="197098"/>
        <n v="427836"/>
        <n v="189788"/>
        <n v="192182"/>
        <n v="198701"/>
        <n v="189435"/>
        <n v="426705"/>
        <n v="186851"/>
        <n v="419262"/>
        <n v="425677"/>
        <n v="427759"/>
        <n v="188250"/>
        <n v="426670"/>
        <n v="192078"/>
        <n v="187046"/>
        <n v="192071"/>
        <n v="427392"/>
        <n v="427562"/>
        <n v="198472"/>
        <n v="174511"/>
        <n v="419982"/>
        <n v="427555"/>
        <n v="178859"/>
        <n v="175255"/>
        <n v="425973"/>
        <n v="179768"/>
        <n v="195768"/>
        <n v="429023"/>
        <n v="195771"/>
        <n v="175905"/>
        <n v="195774"/>
        <n v="195777"/>
        <n v="181503"/>
        <n v="430972"/>
        <n v="175800"/>
        <n v="428679"/>
        <n v="431407"/>
        <n v="431408"/>
        <n v="190709"/>
        <n v="423723"/>
        <n v="185096"/>
        <n v="185092"/>
        <n v="190675"/>
        <n v="423704"/>
        <n v="182362"/>
        <n v="431427"/>
        <n v="429505"/>
        <n v="189631"/>
        <n v="425674"/>
        <n v="417965"/>
        <n v="425513"/>
        <n v="429234"/>
        <n v="428537"/>
        <n v="425711"/>
        <n v="183903"/>
        <n v="422530"/>
        <n v="431069"/>
        <n v="425405"/>
        <n v="182353"/>
        <n v="422468"/>
        <n v="422613"/>
        <n v="323824"/>
        <n v="295086"/>
        <n v="303957"/>
        <n v="314127"/>
        <n v="312678"/>
        <n v="321852"/>
        <n v="326580"/>
        <n v="311113"/>
        <n v="328061"/>
        <n v="300342"/>
        <n v="303254"/>
        <n v="319822"/>
        <n v="322044"/>
        <n v="305252"/>
        <n v="290915"/>
        <n v="293362"/>
        <n v="325119"/>
        <n v="325120"/>
        <n v="325121"/>
        <n v="295697"/>
        <n v="321166"/>
        <n v="325122"/>
        <n v="289291"/>
        <n v="313400"/>
        <n v="296507"/>
        <n v="309083"/>
        <n v="296558"/>
        <n v="320345"/>
        <n v="290825"/>
        <n v="316843"/>
        <n v="314190"/>
        <n v="303804"/>
        <n v="321024"/>
        <n v="317193"/>
        <n v="303801"/>
        <n v="291561"/>
        <n v="292657"/>
        <n v="312449"/>
        <n v="312447"/>
        <n v="289170"/>
        <n v="318752"/>
        <n v="320463"/>
        <n v="294861"/>
        <n v="313407"/>
        <n v="309511"/>
        <n v="302976"/>
        <n v="307347"/>
        <n v="290101"/>
        <n v="307336"/>
        <n v="314281"/>
        <n v="307303"/>
        <n v="291707"/>
        <n v="294909"/>
        <n v="293607"/>
        <n v="314306"/>
        <n v="328286"/>
        <n v="327324"/>
        <n v="291710"/>
        <n v="291714"/>
        <n v="290554"/>
        <n v="292485"/>
        <n v="314882"/>
        <n v="314338"/>
        <n v="289802"/>
        <n v="301472"/>
        <n v="293694"/>
        <n v="320587"/>
        <n v="288938"/>
        <n v="290468"/>
        <n v="288937"/>
        <n v="308890"/>
        <n v="317877"/>
        <n v="304743"/>
        <n v="308889"/>
        <n v="314377"/>
        <n v="299916"/>
        <n v="313291"/>
        <n v="301606"/>
        <n v="317948"/>
        <n v="327215"/>
        <n v="322203"/>
        <n v="323635"/>
        <n v="299855"/>
        <n v="329627"/>
        <n v="329803"/>
        <n v="307155"/>
        <n v="294162"/>
        <n v="308466"/>
        <n v="321295"/>
        <n v="295044"/>
        <n v="326596"/>
        <n v="315599"/>
        <n v="315600"/>
        <n v="316432"/>
        <n v="323786"/>
        <n v="308514"/>
        <n v="293906"/>
        <n v="313367"/>
        <n v="318913"/>
        <n v="318916"/>
        <n v="310189"/>
        <n v="317000"/>
        <n v="318947"/>
        <n v="321944"/>
        <n v="294612"/>
        <n v="312552"/>
        <n v="167392"/>
        <n v="165053"/>
        <n v="146791"/>
        <n v="171449"/>
        <n v="143521"/>
        <n v="166982"/>
        <n v="150158"/>
        <n v="163520"/>
        <n v="159640"/>
        <n v="134519"/>
        <n v="160081"/>
        <n v="150894"/>
        <n v="165005"/>
        <n v="145482"/>
        <n v="149409"/>
        <n v="162176"/>
        <n v="154551"/>
        <n v="155988"/>
        <n v="143929"/>
        <n v="156130"/>
        <n v="170218"/>
        <n v="145895"/>
        <n v="162094"/>
        <n v="149359"/>
        <n v="149533"/>
        <n v="167525"/>
        <n v="164901"/>
        <n v="153296"/>
        <n v="168821"/>
        <n v="155156"/>
        <n v="165985"/>
        <n v="170917"/>
        <n v="167641"/>
        <n v="168719"/>
        <n v="170920"/>
        <n v="160874"/>
        <n v="134395"/>
        <n v="172677"/>
        <n v="160727"/>
        <n v="154559"/>
        <n v="164127"/>
        <n v="164959"/>
        <n v="133847"/>
        <n v="163352"/>
        <n v="168723"/>
        <n v="163751"/>
        <n v="159211"/>
        <n v="153098"/>
        <n v="151705"/>
        <n v="167399"/>
        <n v="165328"/>
        <n v="131754"/>
        <n v="138627"/>
        <n v="133890"/>
        <n v="159569"/>
        <n v="153251"/>
        <n v="162106"/>
        <n v="145532"/>
        <n v="54658"/>
        <n v="69595"/>
        <n v="56927"/>
        <n v="50996"/>
        <n v="79112"/>
        <n v="80225"/>
        <n v="72217"/>
        <n v="84576"/>
        <n v="75948"/>
        <n v="84568"/>
        <n v="70176"/>
        <n v="53438"/>
        <n v="80417"/>
        <n v="78786"/>
        <n v="83191"/>
        <n v="89248"/>
        <n v="74562"/>
        <n v="89285"/>
        <n v="60648"/>
        <n v="88737"/>
        <n v="85714"/>
        <n v="80419"/>
        <n v="53475"/>
        <n v="56559"/>
        <n v="84784"/>
        <n v="59234"/>
        <n v="63829"/>
        <n v="62499"/>
        <n v="60778"/>
        <n v="83517"/>
        <n v="53233"/>
        <n v="62465"/>
        <n v="83600"/>
        <n v="50588"/>
        <n v="70290"/>
        <n v="51902"/>
        <n v="57780"/>
        <n v="79585"/>
        <n v="62397"/>
        <n v="68495"/>
        <n v="75212"/>
        <n v="69486"/>
        <n v="82116"/>
        <n v="78021"/>
        <n v="82973"/>
        <n v="52374"/>
        <n v="77410"/>
        <n v="59328"/>
        <n v="52400"/>
        <n v="57846"/>
        <n v="76072"/>
        <n v="77466"/>
        <n v="70866"/>
        <n v="80951"/>
        <n v="66731"/>
        <n v="57921"/>
        <n v="77989"/>
        <n v="82055"/>
        <n v="87694"/>
        <n v="67336"/>
        <n v="50365"/>
        <n v="84675"/>
        <n v="76471"/>
        <n v="54746"/>
        <n v="56857"/>
        <n v="54737"/>
        <n v="66701"/>
        <n v="77566"/>
        <n v="88222"/>
        <n v="68038"/>
        <n v="60944"/>
        <n v="53808"/>
        <n v="59492"/>
        <n v="65892"/>
        <n v="76144"/>
        <n v="77622"/>
        <n v="72422"/>
        <n v="64010"/>
        <n v="85929"/>
        <n v="63982"/>
        <n v="27869"/>
        <n v="32693"/>
        <n v="38664"/>
        <n v="43855"/>
        <n v="37762"/>
        <n v="43776"/>
        <n v="36228"/>
        <n v="11782"/>
        <n v="20693"/>
        <n v="40589"/>
        <n v="26342"/>
        <n v="24898"/>
        <n v="30902"/>
        <n v="24814"/>
        <n v="49065"/>
        <n v="42323"/>
        <n v="43208"/>
        <n v="37623"/>
        <n v="42273"/>
        <n v="31252"/>
        <n v="48982"/>
        <n v="19404"/>
        <n v="19619"/>
        <n v="24013"/>
        <n v="40447"/>
        <n v="49657"/>
        <n v="26432"/>
        <n v="44681"/>
        <n v="32377"/>
        <n v="29040"/>
        <n v="40419"/>
        <n v="40422"/>
        <n v="40582"/>
        <n v="49312"/>
        <n v="18072"/>
        <n v="49250"/>
        <n v="43384"/>
        <n v="36939"/>
        <n v="42345"/>
        <n v="41881"/>
        <n v="48288"/>
        <n v="10094"/>
        <n v="45262"/>
        <n v="32035"/>
        <n v="49764"/>
        <n v="23598"/>
        <n v="15868"/>
        <n v="7494"/>
        <n v="37797"/>
        <n v="41006"/>
        <n v="44594"/>
        <n v="18155"/>
        <n v="40625"/>
        <n v="43371"/>
        <n v="32055"/>
        <n v="30089"/>
        <n v="37815"/>
        <n v="15727"/>
        <n v="572739"/>
        <n v="564560"/>
        <n v="565348"/>
        <n v="593079"/>
        <n v="599688"/>
        <n v="591632"/>
        <n v="591360"/>
        <n v="569215"/>
        <n v="601033"/>
        <n v="563761"/>
        <n v="591649"/>
        <n v="576631"/>
        <n v="583427"/>
        <n v="595481"/>
        <n v="563544"/>
        <n v="598111"/>
        <n v="570286"/>
        <n v="562761"/>
        <n v="569769"/>
        <n v="593039"/>
        <n v="572122"/>
        <n v="598310"/>
        <n v="577038"/>
        <n v="572880"/>
        <n v="594628"/>
        <n v="595653"/>
        <n v="570290"/>
        <n v="572750"/>
        <n v="571099"/>
        <n v="592152"/>
        <n v="600878"/>
        <n v="590850"/>
        <n v="602411"/>
        <n v="580507"/>
        <n v="591821"/>
        <n v="601538"/>
        <n v="601661"/>
        <n v="593976"/>
        <n v="584552"/>
        <n v="566535"/>
        <n v="600829"/>
        <n v="600822"/>
        <n v="594796"/>
        <n v="573507"/>
        <n v="584606"/>
        <n v="580661"/>
        <n v="598826"/>
        <n v="566188"/>
        <n v="573660"/>
        <n v="597730"/>
        <n v="591460"/>
        <n v="571063"/>
        <n v="599957"/>
        <n v="573591"/>
        <n v="600688"/>
        <n v="598337"/>
        <n v="596837"/>
        <n v="600671"/>
        <n v="598827"/>
        <n v="563964"/>
        <n v="569946"/>
        <n v="579625"/>
        <n v="576330"/>
        <n v="587956"/>
        <n v="566473"/>
        <n v="566608"/>
        <n v="599660"/>
        <n v="573787"/>
        <n v="602323"/>
        <n v="577309"/>
        <n v="574865"/>
        <n v="593379"/>
        <n v="602911"/>
        <n v="577238"/>
        <n v="597410"/>
        <n v="591329"/>
        <n v="562744"/>
        <n v="602891"/>
        <n v="570119"/>
        <n v="571872"/>
        <n v="583926"/>
        <n v="598362"/>
        <n v="581189"/>
        <n v="596461"/>
        <n v="597453"/>
        <n v="639299"/>
        <n v="630984"/>
        <n v="607474"/>
        <n v="635882"/>
        <n v="628281"/>
        <n v="605968"/>
        <n v="618755"/>
        <n v="625466"/>
        <n v="617071"/>
        <n v="622943"/>
        <n v="612000"/>
        <n v="606269"/>
        <n v="634748"/>
        <n v="613279"/>
        <n v="611226"/>
        <n v="624091"/>
        <n v="607665"/>
        <n v="620628"/>
        <n v="627237"/>
        <n v="610001"/>
        <n v="634249"/>
        <n v="640037"/>
        <n v="630022"/>
        <n v="640093"/>
        <n v="609413"/>
        <n v="632537"/>
        <n v="636830"/>
        <n v="607755"/>
        <n v="640036"/>
        <n v="637542"/>
        <n v="614894"/>
        <n v="604655"/>
        <n v="630270"/>
        <n v="605983"/>
        <n v="607573"/>
        <n v="628316"/>
        <n v="638271"/>
        <n v="624350"/>
        <n v="621139"/>
        <n v="619684"/>
        <n v="626555"/>
        <n v="622438"/>
        <n v="611602"/>
        <n v="632239"/>
        <n v="616674"/>
        <n v="629954"/>
        <n v="607901"/>
        <n v="638038"/>
        <n v="638502"/>
        <n v="636476"/>
        <n v="628191"/>
        <n v="623332"/>
        <n v="633597"/>
        <n v="609771"/>
        <n v="624485"/>
        <n v="640026"/>
        <n v="605054"/>
        <n v="628606"/>
        <n v="615537"/>
        <n v="613064"/>
        <n v="632050"/>
        <n v="624589"/>
        <n v="640533"/>
        <n v="638718"/>
        <n v="638719"/>
        <n v="636970"/>
        <n v="635862"/>
        <n v="615176"/>
        <n v="632748"/>
        <n v="636971"/>
        <n v="631804"/>
        <n v="629213"/>
        <n v="626069"/>
        <n v="638842"/>
        <n v="619086"/>
        <n v="628083"/>
        <n v="626112"/>
        <n v="611775"/>
        <n v="633840"/>
        <n v="631675"/>
        <n v="624783"/>
        <n v="619954"/>
        <n v="617331"/>
        <n v="629147"/>
        <n v="611272"/>
        <n v="613126"/>
        <n v="632912"/>
        <n v="621504"/>
        <n v="641019"/>
        <n v="613430"/>
        <n v="620964"/>
        <n v="636610"/>
        <n v="630166"/>
        <n v="604247"/>
        <n v="622282"/>
        <n v="606196"/>
        <n v="619824"/>
        <n v="639399"/>
        <n v="633985"/>
        <n v="610212"/>
        <n v="625014"/>
        <n v="614839"/>
        <n v="622642"/>
        <n v="616407"/>
        <n v="626718"/>
        <n v="606201"/>
        <n v="614785"/>
        <n v="618880"/>
        <n v="630628"/>
        <n v="622659"/>
        <n v="635207"/>
        <n v="618804"/>
        <n v="633468"/>
        <n v="706085"/>
        <n v="688147"/>
        <n v="690340"/>
        <n v="717368"/>
        <n v="717464"/>
        <n v="692889"/>
        <n v="715798"/>
        <n v="693885"/>
        <n v="684073"/>
        <n v="683930"/>
        <n v="704441"/>
        <n v="695431"/>
        <n v="715348"/>
        <n v="704169"/>
        <n v="721384"/>
        <n v="689581"/>
        <n v="687110"/>
        <n v="708292"/>
        <n v="721994"/>
        <n v="694190"/>
        <n v="720956"/>
        <n v="693757"/>
        <n v="684072"/>
        <n v="721993"/>
        <n v="694191"/>
        <n v="690015"/>
        <n v="688001"/>
        <n v="685170"/>
        <n v="686425"/>
        <n v="709686"/>
        <n v="690573"/>
        <n v="695812"/>
        <n v="687985"/>
        <n v="721601"/>
        <n v="713839"/>
        <n v="714119"/>
        <n v="717257"/>
        <n v="704554"/>
        <n v="712383"/>
        <n v="703920"/>
        <n v="704229"/>
        <n v="709688"/>
        <n v="711953"/>
        <n v="714239"/>
        <n v="701332"/>
        <n v="683817"/>
        <n v="695898"/>
        <n v="702907"/>
        <n v="704456"/>
        <n v="689093"/>
        <n v="712793"/>
        <n v="698088"/>
        <n v="709800"/>
        <n v="692541"/>
        <n v="697653"/>
        <n v="683083"/>
        <n v="695735"/>
        <n v="684218"/>
        <n v="695587"/>
        <n v="703348"/>
        <n v="697986"/>
        <n v="684337"/>
        <n v="704371"/>
        <n v="695771"/>
        <n v="699887"/>
        <n v="703919"/>
        <n v="701558"/>
        <n v="709251"/>
        <n v="701217"/>
        <n v="700264"/>
        <n v="709345"/>
        <n v="686253"/>
        <n v="697678"/>
        <n v="716766"/>
        <n v="688099"/>
        <n v="719386"/>
        <n v="693843"/>
        <n v="685954"/>
        <n v="826983"/>
        <n v="817180"/>
        <n v="807945"/>
        <n v="813025"/>
        <n v="807726"/>
        <n v="824244"/>
        <n v="819635"/>
        <n v="804854"/>
        <n v="814746"/>
        <n v="807942"/>
        <n v="834906"/>
        <n v="836566"/>
        <n v="835010"/>
        <n v="836581"/>
        <n v="838399"/>
        <n v="827154"/>
        <n v="830128"/>
        <n v="816306"/>
        <n v="824010"/>
        <n v="808141"/>
        <n v="838374"/>
        <n v="814515"/>
        <n v="832073"/>
        <n v="810876"/>
        <n v="827204"/>
        <n v="837797"/>
        <n v="822544"/>
        <n v="835181"/>
        <n v="808142"/>
        <n v="829113"/>
        <n v="825758"/>
        <n v="809503"/>
        <n v="820178"/>
        <n v="811289"/>
        <n v="825714"/>
        <n v="805202"/>
        <n v="818393"/>
        <n v="823702"/>
        <n v="825205"/>
        <n v="803512"/>
        <n v="811285"/>
        <n v="803658"/>
        <n v="827360"/>
        <n v="809488"/>
        <n v="839982"/>
        <n v="835461"/>
        <n v="819073"/>
        <n v="836788"/>
        <n v="812585"/>
        <n v="833803"/>
        <n v="819006"/>
        <n v="807738"/>
        <n v="814354"/>
        <n v="809542"/>
        <n v="803729"/>
        <n v="811488"/>
        <n v="806754"/>
        <n v="839768"/>
        <n v="804461"/>
        <n v="812802"/>
        <n v="830579"/>
        <n v="806314"/>
        <n v="805304"/>
        <n v="817094"/>
        <n v="803781"/>
        <n v="822033"/>
        <n v="822985"/>
        <n v="838162"/>
        <n v="813355"/>
        <n v="836740"/>
        <n v="834486"/>
        <n v="830469"/>
        <n v="830440"/>
        <n v="838741"/>
        <n v="809556"/>
        <n v="816652"/>
        <n v="823573"/>
        <n v="838700"/>
        <n v="832833"/>
        <n v="807881"/>
        <n v="835171"/>
        <n v="807719"/>
        <n v="839416"/>
        <n v="822488"/>
        <n v="807777"/>
        <n v="809568"/>
        <n v="822813"/>
        <n v="817169"/>
        <n v="826755"/>
        <n v="817237"/>
        <n v="814740"/>
        <n v="820955"/>
        <n v="824305"/>
        <n v="840445"/>
        <n v="832323"/>
        <n v="813020"/>
        <n v="805113"/>
        <n v="667811"/>
        <n v="644338"/>
        <n v="679877"/>
        <n v="644470"/>
        <n v="659077"/>
        <n v="668092"/>
        <n v="668151"/>
        <n v="658872"/>
        <n v="644755"/>
        <n v="668277"/>
        <n v="667387"/>
        <n v="668351"/>
        <n v="658486"/>
        <n v="658448"/>
        <n v="679422"/>
        <n v="659959"/>
        <n v="658264"/>
        <n v="679338"/>
        <n v="658199"/>
        <n v="660001"/>
        <n v="679282"/>
        <n v="657982"/>
        <n v="660245"/>
        <n v="657630"/>
        <n v="657576"/>
        <n v="643558"/>
        <n v="650497"/>
        <n v="666813"/>
        <n v="643476"/>
        <n v="678667"/>
        <n v="657085"/>
        <n v="657074"/>
        <n v="669582"/>
        <n v="669751"/>
        <n v="646310"/>
        <n v="646319"/>
        <n v="656519"/>
        <n v="656495"/>
        <n v="664054"/>
        <n v="656410"/>
        <n v="670101"/>
        <n v="670104"/>
        <n v="660862"/>
        <n v="656074"/>
        <n v="650493"/>
        <n v="655605"/>
        <n v="647236"/>
        <n v="666120"/>
        <n v="677801"/>
        <n v="655081"/>
        <n v="681000"/>
        <n v="681023"/>
        <n v="647442"/>
        <n v="661493"/>
        <n v="654890"/>
        <n v="647477"/>
        <n v="647505"/>
        <n v="661502"/>
        <n v="642752"/>
        <n v="664101"/>
        <n v="661522"/>
        <n v="665938"/>
        <n v="654727"/>
        <n v="665912"/>
        <n v="642696"/>
        <n v="671330"/>
        <n v="654531"/>
        <n v="654518"/>
        <n v="647724"/>
        <n v="671563"/>
        <n v="654238"/>
        <n v="671669"/>
        <n v="642505"/>
        <n v="661895"/>
        <n v="664253"/>
        <n v="653812"/>
        <n v="648120"/>
        <n v="653578"/>
        <n v="642329"/>
        <n v="662324"/>
        <n v="676937"/>
        <n v="653280"/>
        <n v="653279"/>
        <n v="672849"/>
        <n v="648480"/>
        <n v="676785"/>
        <n v="652932"/>
        <n v="664910"/>
        <n v="673381"/>
        <n v="664114"/>
        <n v="652450"/>
        <n v="648893"/>
        <n v="652343"/>
        <n v="676375"/>
        <n v="649066"/>
        <n v="641968"/>
        <n v="649100"/>
        <n v="676300"/>
        <n v="641935"/>
        <n v="663217"/>
        <n v="674042"/>
        <n v="663263"/>
        <n v="674173"/>
        <n v="664561"/>
        <n v="681961"/>
        <n v="641840"/>
        <n v="641816"/>
        <n v="649400"/>
        <n v="663464"/>
        <n v="674499"/>
        <n v="641744"/>
        <n v="649536"/>
        <n v="663616"/>
        <n v="675844"/>
        <n v="650924"/>
        <n v="650801"/>
        <n v="675053"/>
        <n v="650415"/>
        <n v="675068"/>
        <n v="667719"/>
        <n v="667796"/>
        <n v="91176"/>
        <n v="86911"/>
        <n v="73370"/>
        <n v="86895"/>
        <n v="65963"/>
        <n v="85308"/>
        <n v="52714"/>
        <n v="69019"/>
        <n v="52696"/>
        <n v="52695"/>
        <n v="86811"/>
        <n v="54169"/>
        <n v="60815"/>
        <n v="51617"/>
        <n v="67740"/>
        <n v="63331"/>
        <n v="83977"/>
        <n v="66309"/>
        <n v="75178"/>
        <n v="83995"/>
        <n v="63330"/>
        <n v="69082"/>
        <n v="82423"/>
        <n v="73822"/>
        <n v="69849"/>
        <n v="66308"/>
        <n v="85954"/>
        <n v="75572"/>
        <n v="84040"/>
        <n v="70384"/>
        <n v="82442"/>
        <n v="63222"/>
        <n v="54617"/>
        <n v="40053"/>
        <n v="26222"/>
        <n v="4673"/>
        <n v="35678"/>
        <n v="4715"/>
        <n v="4837"/>
        <n v="50036"/>
        <n v="49975"/>
        <n v="49943"/>
        <n v="49879"/>
        <n v="35937"/>
        <n v="23768"/>
        <n v="30542"/>
        <n v="23987"/>
        <n v="22770"/>
        <n v="29218"/>
        <n v="36533"/>
        <n v="36547"/>
        <n v="48735"/>
        <n v="35187"/>
        <n v="48606"/>
        <n v="22239"/>
        <n v="24151"/>
        <n v="21883"/>
        <n v="24220"/>
        <n v="37002"/>
        <n v="37028"/>
        <n v="35015"/>
        <n v="47773"/>
        <n v="47406"/>
        <n v="31336"/>
        <n v="31357"/>
        <n v="9290"/>
        <n v="9294"/>
        <n v="20863"/>
        <n v="28380"/>
        <n v="9485"/>
        <n v="9939"/>
        <n v="9940"/>
        <n v="10172"/>
        <n v="20335"/>
        <n v="37952"/>
        <n v="24918"/>
        <n v="50328"/>
        <n v="19911"/>
        <n v="11115"/>
        <n v="11136"/>
        <n v="45413"/>
        <n v="19575"/>
        <n v="38654"/>
        <n v="38655"/>
        <n v="11900"/>
        <n v="12033"/>
        <n v="12061"/>
        <n v="25426"/>
        <n v="32302"/>
        <n v="32321"/>
        <n v="25463"/>
        <n v="44336"/>
        <n v="18920"/>
        <n v="32414"/>
        <n v="44158"/>
        <n v="44110"/>
        <n v="34161"/>
        <n v="44099"/>
        <n v="12754"/>
        <n v="12949"/>
        <n v="39838"/>
        <n v="27165"/>
        <n v="18304"/>
        <n v="43579"/>
        <n v="40003"/>
        <n v="32662"/>
        <n v="43268"/>
        <n v="32768"/>
        <n v="32793"/>
        <n v="33919"/>
        <n v="40388"/>
        <n v="25729"/>
        <n v="25736"/>
        <n v="17721"/>
        <n v="42690"/>
        <n v="15225"/>
        <n v="17604"/>
        <n v="17581"/>
        <n v="17504"/>
        <n v="15362"/>
        <n v="17443"/>
        <n v="15453"/>
        <n v="17386"/>
        <n v="40816"/>
        <n v="26603"/>
        <n v="15744"/>
        <n v="17169"/>
        <n v="17144"/>
        <n v="42189"/>
        <n v="33614"/>
        <n v="16011"/>
        <n v="33279"/>
        <n v="41197"/>
        <n v="16351"/>
        <n v="16742"/>
        <n v="16740"/>
        <n v="16739"/>
        <n v="16738"/>
        <n v="747575"/>
        <n v="750179"/>
        <n v="750178"/>
        <n v="757047"/>
        <n v="733685"/>
        <n v="754090"/>
        <n v="737796"/>
        <n v="757207"/>
        <n v="752514"/>
        <n v="737997"/>
        <n v="730298"/>
        <n v="747300"/>
        <n v="726279"/>
        <n v="730301"/>
        <n v="746360"/>
        <n v="726262"/>
        <n v="736944"/>
        <n v="729955"/>
        <n v="736919"/>
        <n v="747427"/>
        <n v="756387"/>
        <n v="738354"/>
        <n v="725944"/>
        <n v="745897"/>
        <n v="725765"/>
        <n v="745803"/>
        <n v="738649"/>
        <n v="733414"/>
        <n v="754221"/>
        <n v="753599"/>
        <n v="725605"/>
        <n v="756289"/>
        <n v="736692"/>
        <n v="736634"/>
        <n v="738871"/>
        <n v="749953"/>
        <n v="753544"/>
        <n v="747855"/>
        <n v="727774"/>
        <n v="725340"/>
        <n v="733250"/>
        <n v="745237"/>
        <n v="739245"/>
        <n v="736271"/>
        <n v="751294"/>
        <n v="725083"/>
        <n v="758530"/>
        <n v="727994"/>
        <n v="739425"/>
        <n v="755826"/>
        <n v="728047"/>
        <n v="744983"/>
        <n v="744965"/>
        <n v="739509"/>
        <n v="755813"/>
        <n v="729165"/>
        <n v="758741"/>
        <n v="728191"/>
        <n v="724542"/>
        <n v="732940"/>
        <n v="758926"/>
        <n v="734377"/>
        <n v="728294"/>
        <n v="749675"/>
        <n v="724266"/>
        <n v="735774"/>
        <n v="753105"/>
        <n v="724108"/>
        <n v="751646"/>
        <n v="754516"/>
        <n v="740407"/>
        <n v="744024"/>
        <n v="740536"/>
        <n v="728592"/>
        <n v="723758"/>
        <n v="723755"/>
        <n v="748730"/>
        <n v="728607"/>
        <n v="741059"/>
        <n v="755261"/>
        <n v="751866"/>
        <n v="754551"/>
        <n v="732513"/>
        <n v="759837"/>
        <n v="755199"/>
        <n v="755189"/>
        <n v="723159"/>
        <n v="734656"/>
        <n v="728978"/>
        <n v="742101"/>
        <n v="742106"/>
        <n v="735101"/>
        <n v="752108"/>
        <n v="754902"/>
        <n v="749070"/>
        <n v="734800"/>
        <n v="732185"/>
        <n v="729126"/>
        <n v="729131"/>
        <n v="140345"/>
        <n v="157712"/>
        <n v="169729"/>
        <n v="161547"/>
        <n v="143844"/>
        <n v="171966"/>
        <n v="133577"/>
        <n v="135865"/>
        <n v="159354"/>
        <n v="164364"/>
        <n v="157622"/>
        <n v="146774"/>
        <n v="132684"/>
        <n v="143635"/>
        <n v="151321"/>
        <n v="162604"/>
        <n v="160258"/>
        <n v="147012"/>
        <n v="154173"/>
        <n v="143802"/>
        <n v="146838"/>
        <n v="143652"/>
        <n v="140237"/>
        <n v="150275"/>
        <n v="149782"/>
        <n v="146209"/>
        <n v="146222"/>
        <n v="150273"/>
        <n v="152625"/>
        <n v="153903"/>
        <n v="142069"/>
        <n v="162405"/>
        <n v="149222"/>
        <n v="162406"/>
        <n v="152678"/>
        <n v="168922"/>
        <n v="171593"/>
        <n v="146016"/>
        <n v="162441"/>
        <n v="138215"/>
        <n v="169742"/>
        <n v="151255"/>
        <n v="148850"/>
        <n v="165172"/>
        <n v="146194"/>
        <n v="170966"/>
        <n v="146326"/>
        <n v="161100"/>
        <n v="172143"/>
        <n v="139460"/>
        <n v="146979"/>
        <n v="172751"/>
        <n v="139461"/>
        <n v="172141"/>
        <n v="136381"/>
        <n v="145834"/>
        <n v="133074"/>
        <n v="138893"/>
        <n v="163846"/>
        <n v="152740"/>
        <n v="145539"/>
        <n v="155799"/>
        <n v="147989"/>
        <n v="146943"/>
        <n v="166159"/>
        <n v="144897"/>
        <n v="169614"/>
        <n v="145923"/>
        <n v="146683"/>
        <n v="136210"/>
        <n v="164450"/>
        <n v="138933"/>
        <n v="138123"/>
        <n v="154468"/>
        <n v="141517"/>
        <n v="152591"/>
        <n v="168381"/>
        <n v="150722"/>
        <n v="151258"/>
        <n v="171079"/>
        <n v="156427"/>
        <n v="145656"/>
        <n v="147537"/>
        <n v="156009"/>
        <n v="162965"/>
        <n v="170071"/>
        <n v="167597"/>
        <n v="151226"/>
        <n v="145042"/>
        <n v="143588"/>
        <n v="167125"/>
        <n v="147165"/>
        <n v="135892"/>
        <n v="170473"/>
        <n v="163713"/>
        <n v="164567"/>
        <n v="145275"/>
        <n v="144426"/>
        <n v="169673"/>
        <n v="154062"/>
        <n v="168257"/>
        <n v="158784"/>
        <n v="163127"/>
        <n v="434083"/>
        <n v="435286"/>
        <n v="436500"/>
        <n v="436104"/>
        <n v="434831"/>
        <n v="435841"/>
        <n v="436609"/>
        <n v="436597"/>
        <n v="435163"/>
        <n v="794942"/>
        <n v="776486"/>
        <n v="785152"/>
        <n v="771725"/>
        <n v="769305"/>
        <n v="784131"/>
        <n v="781925"/>
        <n v="790266"/>
        <n v="781912"/>
        <n v="774731"/>
        <n v="777365"/>
        <n v="780320"/>
        <n v="777615"/>
        <n v="798064"/>
        <n v="776621"/>
        <n v="765030"/>
        <n v="797748"/>
        <n v="770617"/>
        <n v="772776"/>
        <n v="766694"/>
        <n v="779389"/>
        <n v="798176"/>
        <n v="790878"/>
        <n v="784605"/>
        <n v="792743"/>
        <n v="777976"/>
        <n v="786807"/>
        <n v="798180"/>
        <n v="777011"/>
        <n v="785487"/>
        <n v="789667"/>
        <n v="774535"/>
        <n v="797394"/>
        <n v="797725"/>
        <n v="793848"/>
        <n v="796419"/>
        <n v="795536"/>
        <n v="771946"/>
        <n v="770668"/>
        <n v="791302"/>
        <n v="775278"/>
        <n v="797714"/>
        <n v="777254"/>
        <n v="793090"/>
        <n v="772649"/>
        <n v="785526"/>
        <n v="763630"/>
        <n v="776191"/>
        <n v="774463"/>
        <n v="776185"/>
        <n v="788026"/>
        <n v="783566"/>
        <n v="790026"/>
        <n v="775954"/>
        <n v="776173"/>
        <n v="789335"/>
        <n v="767827"/>
        <n v="784279"/>
        <n v="767804"/>
        <n v="767376"/>
        <n v="793672"/>
        <n v="763114"/>
        <n v="783918"/>
        <n v="762151"/>
        <n v="770876"/>
        <n v="781628"/>
        <n v="773867"/>
        <n v="763421"/>
        <n v="762415"/>
        <n v="784165"/>
        <n v="768480"/>
        <n v="780726"/>
        <n v="788324"/>
        <n v="763268"/>
        <n v="777053"/>
        <n v="781688"/>
        <n v="771126"/>
        <n v="767565"/>
        <n v="785908"/>
        <n v="778435"/>
        <n v="795129"/>
        <n v="780923"/>
        <n v="795130"/>
        <n v="785911"/>
        <n v="786134"/>
        <n v="787590"/>
        <n v="771824"/>
        <n v="649340"/>
        <n v="678366"/>
        <n v="647654"/>
        <n v="645138"/>
        <n v="657201"/>
        <n v="676396"/>
        <n v="648405"/>
        <n v="666419"/>
        <n v="672185"/>
        <n v="677047"/>
        <n v="664411"/>
        <n v="664641"/>
        <n v="642154"/>
        <n v="652063"/>
        <n v="654177"/>
        <n v="682018"/>
        <n v="682415"/>
        <n v="659450"/>
        <n v="674433"/>
        <n v="650851"/>
        <n v="648404"/>
        <n v="671597"/>
        <n v="649183"/>
        <n v="681333"/>
        <n v="648402"/>
        <n v="676618"/>
        <n v="679434"/>
        <n v="664259"/>
        <n v="680589"/>
        <n v="649905"/>
        <n v="666432"/>
        <n v="671767"/>
        <n v="653179"/>
        <n v="676817"/>
        <n v="681499"/>
        <n v="680596"/>
        <n v="676099"/>
        <n v="642583"/>
        <n v="682177"/>
        <n v="667266"/>
        <n v="646776"/>
        <n v="642204"/>
        <n v="662380"/>
        <n v="655749"/>
        <n v="668284"/>
        <n v="654872"/>
        <n v="681451"/>
        <n v="645137"/>
        <n v="649005"/>
        <n v="665493"/>
        <n v="668584"/>
        <n v="673610"/>
        <n v="642810"/>
        <n v="663078"/>
        <n v="673442"/>
        <n v="650096"/>
        <n v="646653"/>
        <n v="660345"/>
        <n v="673632"/>
        <n v="668141"/>
        <n v="675275"/>
        <n v="666748"/>
        <n v="647409"/>
        <n v="643705"/>
        <n v="677924"/>
        <n v="665481"/>
        <n v="643080"/>
        <n v="658880"/>
        <n v="669196"/>
        <n v="671591"/>
        <n v="656745"/>
        <n v="653294"/>
        <n v="651505"/>
        <n v="677713"/>
        <n v="669832"/>
        <n v="654386"/>
        <n v="653388"/>
        <n v="674350"/>
        <n v="654385"/>
        <n v="670087"/>
        <n v="650712"/>
        <n v="647584"/>
        <n v="671806"/>
        <n v="660932"/>
        <n v="252799"/>
        <n v="269064"/>
        <n v="262392"/>
        <n v="257879"/>
        <n v="257944"/>
        <n v="281095"/>
        <n v="273447"/>
        <n v="275808"/>
        <n v="267561"/>
        <n v="267491"/>
        <n v="275131"/>
        <n v="255106"/>
        <n v="263283"/>
        <n v="282001"/>
        <n v="262409"/>
        <n v="248778"/>
        <n v="255637"/>
        <n v="259699"/>
        <n v="283142"/>
        <n v="249799"/>
        <n v="267140"/>
        <n v="250286"/>
        <n v="260620"/>
        <n v="260930"/>
        <n v="267654"/>
        <n v="286862"/>
        <n v="272681"/>
        <n v="278098"/>
        <n v="251210"/>
        <n v="251719"/>
        <n v="267885"/>
        <n v="250320"/>
        <n v="254507"/>
        <n v="273556"/>
        <n v="275759"/>
        <n v="250328"/>
        <n v="279552"/>
        <n v="251907"/>
        <n v="282983"/>
        <n v="278578"/>
        <n v="278742"/>
        <n v="260546"/>
        <n v="272697"/>
        <n v="264694"/>
        <n v="257851"/>
        <n v="274242"/>
        <n v="271166"/>
        <n v="259283"/>
        <n v="265107"/>
        <n v="259036"/>
        <n v="262322"/>
        <n v="258125"/>
        <n v="285497"/>
        <n v="277158"/>
        <n v="285278"/>
        <n v="280465"/>
        <n v="273951"/>
        <n v="278990"/>
        <n v="251291"/>
        <n v="284381"/>
        <n v="281656"/>
        <n v="249436"/>
        <n v="269358"/>
        <n v="267370"/>
        <n v="249798"/>
        <n v="265992"/>
        <n v="271039"/>
        <n v="250303"/>
        <n v="249097"/>
        <n v="257904"/>
        <n v="270982"/>
        <n v="283506"/>
        <n v="259159"/>
        <n v="253017"/>
        <n v="282387"/>
        <n v="282918"/>
        <n v="283162"/>
        <n v="249622"/>
        <n v="464773"/>
        <n v="442243"/>
        <n v="468429"/>
        <n v="439539"/>
        <n v="443435"/>
        <n v="466968"/>
        <n v="472230"/>
        <n v="472229"/>
        <n v="444077"/>
        <n v="477763"/>
        <n v="447307"/>
        <n v="440639"/>
        <n v="472802"/>
        <n v="449174"/>
        <n v="454390"/>
        <n v="438920"/>
        <n v="447279"/>
        <n v="437033"/>
        <n v="460874"/>
        <n v="460062"/>
        <n v="439333"/>
        <n v="477661"/>
        <n v="467532"/>
        <n v="472617"/>
        <n v="438953"/>
        <n v="442215"/>
        <n v="457049"/>
        <n v="469125"/>
        <n v="455275"/>
        <n v="472174"/>
        <n v="456980"/>
        <n v="470810"/>
        <n v="437715"/>
        <n v="459289"/>
        <n v="476092"/>
        <n v="468462"/>
        <n v="459185"/>
        <n v="471702"/>
        <n v="455519"/>
        <n v="459143"/>
        <n v="456720"/>
        <n v="440165"/>
        <n v="444247"/>
        <n v="475979"/>
        <n v="449977"/>
        <n v="464389"/>
        <n v="478133"/>
        <n v="456397"/>
        <n v="439089"/>
        <n v="439092"/>
        <n v="475912"/>
        <n v="444277"/>
        <n v="445257"/>
        <n v="470852"/>
        <n v="470864"/>
        <n v="475808"/>
        <n v="456086"/>
        <n v="449934"/>
        <n v="468500"/>
        <n v="444357"/>
        <n v="473989"/>
        <n v="461752"/>
        <n v="452975"/>
        <n v="459986"/>
        <n v="438878"/>
        <n v="453311"/>
        <n v="449184"/>
        <n v="473894"/>
        <n v="444480"/>
        <n v="810392"/>
        <n v="839881"/>
        <n v="839624"/>
        <n v="839212"/>
        <n v="838866"/>
        <n v="838097"/>
        <n v="838025"/>
        <n v="837713"/>
        <n v="837712"/>
        <n v="837372"/>
        <n v="836878"/>
        <n v="836837"/>
        <n v="835951"/>
        <n v="835858"/>
        <n v="835554"/>
        <n v="835355"/>
        <n v="834344"/>
        <n v="833932"/>
        <n v="833655"/>
        <n v="831738"/>
        <n v="830829"/>
        <n v="830824"/>
        <n v="830739"/>
        <n v="830701"/>
        <n v="830571"/>
        <n v="829178"/>
        <n v="828031"/>
        <n v="826631"/>
        <n v="826550"/>
        <n v="826393"/>
        <n v="826330"/>
        <n v="824495"/>
        <n v="824327"/>
        <n v="823832"/>
        <n v="823477"/>
        <n v="822967"/>
        <n v="822865"/>
        <n v="822641"/>
        <n v="821995"/>
        <n v="821185"/>
        <n v="820206"/>
        <n v="820027"/>
        <n v="819775"/>
        <n v="819440"/>
        <n v="818245"/>
        <n v="817583"/>
        <n v="817153"/>
        <n v="816784"/>
        <n v="816767"/>
        <n v="816636"/>
        <n v="816560"/>
        <n v="816550"/>
        <n v="816475"/>
        <n v="815960"/>
        <n v="815558"/>
        <n v="813487"/>
        <n v="813026"/>
        <n v="812617"/>
        <n v="812515"/>
        <n v="812412"/>
        <n v="811394"/>
        <n v="811379"/>
        <n v="810700"/>
        <n v="810566"/>
        <n v="810252"/>
        <n v="809971"/>
        <n v="808928"/>
        <n v="808867"/>
        <n v="808194"/>
        <n v="807827"/>
        <n v="806163"/>
        <n v="805851"/>
        <n v="805268"/>
        <n v="804611"/>
        <n v="804603"/>
        <n v="803697"/>
        <n v="803261"/>
        <n v="802896"/>
        <n v="802508"/>
        <n v="802193"/>
        <n v="801507"/>
        <n v="801356"/>
        <n v="801211"/>
        <n v="801101"/>
        <n v="800929"/>
        <n v="602900"/>
        <n v="564674"/>
        <n v="564642"/>
        <n v="587285"/>
        <n v="592709"/>
        <n v="583672"/>
        <n v="565905"/>
        <n v="570500"/>
        <n v="581631"/>
        <n v="569187"/>
        <n v="574065"/>
        <n v="578656"/>
        <n v="572802"/>
        <n v="581634"/>
        <n v="570904"/>
        <n v="598767"/>
        <n v="564576"/>
        <n v="597675"/>
        <n v="600149"/>
        <n v="602828"/>
        <n v="569463"/>
        <n v="562743"/>
        <n v="579268"/>
        <n v="572651"/>
        <n v="579626"/>
        <n v="595327"/>
        <n v="565704"/>
        <n v="599303"/>
        <n v="570553"/>
        <n v="565699"/>
        <n v="601853"/>
        <n v="596066"/>
        <n v="575099"/>
        <n v="572384"/>
        <n v="563724"/>
        <n v="562724"/>
        <n v="576729"/>
        <n v="569687"/>
        <n v="567821"/>
        <n v="596908"/>
        <n v="598403"/>
        <n v="578486"/>
        <n v="593597"/>
        <n v="564541"/>
        <n v="576964"/>
        <n v="573879"/>
        <n v="581754"/>
        <n v="584983"/>
        <n v="592988"/>
        <n v="600028"/>
        <n v="574558"/>
        <n v="591713"/>
        <n v="580510"/>
        <n v="563722"/>
        <n v="572291"/>
        <n v="573242"/>
        <n v="567797"/>
        <n v="586057"/>
        <n v="592295"/>
        <n v="592523"/>
        <n v="571533"/>
        <n v="572066"/>
        <n v="598390"/>
        <n v="570330"/>
        <n v="580015"/>
        <n v="598787"/>
        <n v="600888"/>
        <n v="581176"/>
        <n v="564263"/>
        <n v="573975"/>
        <n v="587220"/>
        <n v="594404"/>
        <n v="579410"/>
        <n v="595326"/>
        <n v="562897"/>
        <n v="596191"/>
        <n v="592411"/>
        <n v="566489"/>
        <n v="576346"/>
        <n v="565307"/>
        <n v="575505"/>
        <n v="572627"/>
        <n v="579849"/>
        <n v="587545"/>
        <n v="600949"/>
        <n v="580804"/>
        <n v="602251"/>
        <n v="564507"/>
        <n v="595212"/>
        <n v="587467"/>
        <n v="579330"/>
        <n v="686945"/>
        <n v="710922"/>
        <n v="699266"/>
        <n v="713373"/>
        <n v="683023"/>
        <n v="691754"/>
        <n v="695442"/>
        <n v="690766"/>
        <n v="720779"/>
        <n v="696967"/>
        <n v="694661"/>
        <n v="718197"/>
        <n v="714155"/>
        <n v="700567"/>
        <n v="688556"/>
        <n v="714887"/>
        <n v="700087"/>
        <n v="709401"/>
        <n v="717762"/>
        <n v="695951"/>
        <n v="703612"/>
        <n v="705607"/>
        <n v="698016"/>
        <n v="714246"/>
        <n v="701633"/>
        <n v="688957"/>
        <n v="717115"/>
        <n v="685137"/>
        <n v="690628"/>
        <n v="712705"/>
        <n v="690618"/>
        <n v="689746"/>
        <n v="692741"/>
        <n v="689756"/>
        <n v="698736"/>
        <n v="709235"/>
        <n v="694127"/>
        <n v="708105"/>
        <n v="694121"/>
        <n v="710055"/>
        <n v="721111"/>
        <n v="718662"/>
        <n v="689777"/>
        <n v="705181"/>
        <n v="684852"/>
        <n v="709135"/>
        <n v="709113"/>
        <n v="719921"/>
        <n v="699962"/>
        <n v="707303"/>
        <n v="703823"/>
        <n v="716113"/>
        <n v="705436"/>
        <n v="719403"/>
        <n v="708828"/>
        <n v="719903"/>
        <n v="698844"/>
        <n v="698840"/>
        <n v="703293"/>
        <n v="716533"/>
        <n v="688254"/>
        <n v="697210"/>
        <n v="688264"/>
        <n v="712307"/>
        <n v="704602"/>
        <n v="703731"/>
        <n v="690356"/>
        <n v="705736"/>
        <n v="698811"/>
        <n v="689996"/>
        <n v="690180"/>
        <n v="715841"/>
        <n v="695053"/>
        <n v="703702"/>
        <n v="698632"/>
        <n v="693278"/>
        <n v="717549"/>
        <n v="720928"/>
        <n v="691055"/>
        <n v="688113"/>
        <n v="710325"/>
        <n v="703386"/>
        <n v="696803"/>
        <n v="717298"/>
        <n v="719646"/>
        <n v="697763"/>
        <n v="718884"/>
        <n v="706641"/>
        <n v="684382"/>
        <n v="696245"/>
        <n v="708770"/>
        <n v="710545"/>
        <n v="706632"/>
        <n v="720022"/>
        <n v="720333"/>
        <n v="696573"/>
        <n v="710211"/>
        <n v="698441"/>
        <n v="718337"/>
        <n v="690875"/>
        <n v="713443"/>
        <n v="713439"/>
        <n v="693317"/>
        <n v="710345"/>
        <n v="713397"/>
        <n v="866273"/>
        <n v="847560"/>
        <n v="870884"/>
        <n v="846001"/>
        <n v="861792"/>
        <n v="877668"/>
        <n v="840720"/>
        <n v="878346"/>
        <n v="867753"/>
        <n v="841132"/>
        <n v="863339"/>
        <n v="842952"/>
        <n v="856424"/>
        <n v="868446"/>
        <n v="845370"/>
        <n v="858067"/>
        <n v="857222"/>
        <n v="849543"/>
        <n v="845790"/>
        <n v="843134"/>
        <n v="850372"/>
        <n v="845977"/>
        <n v="848442"/>
        <n v="841835"/>
        <n v="867016"/>
        <n v="866938"/>
        <n v="843204"/>
        <n v="840972"/>
        <n v="848245"/>
        <n v="869737"/>
        <n v="848829"/>
        <n v="860182"/>
        <n v="875900"/>
        <n v="847319"/>
        <n v="856703"/>
        <n v="844195"/>
        <n v="863471"/>
        <n v="860667"/>
        <n v="874071"/>
        <n v="861378"/>
        <n v="842430"/>
        <n v="876657"/>
        <n v="876516"/>
        <n v="877908"/>
        <n v="852273"/>
        <n v="861364"/>
        <n v="853472"/>
        <n v="872262"/>
        <n v="868428"/>
        <n v="869495"/>
        <n v="873346"/>
        <n v="866877"/>
        <n v="859876"/>
        <n v="876018"/>
        <n v="857078"/>
        <n v="868066"/>
        <n v="872261"/>
        <n v="858145"/>
        <n v="868816"/>
        <n v="847107"/>
        <n v="860541"/>
        <n v="843206"/>
        <n v="859228"/>
        <n v="856452"/>
        <n v="874878"/>
        <n v="223371"/>
        <n v="226454"/>
        <n v="213895"/>
        <n v="206784"/>
        <n v="217218"/>
        <n v="239061"/>
        <n v="208558"/>
        <n v="230023"/>
        <n v="236124"/>
        <n v="218742"/>
        <n v="229297"/>
        <n v="245889"/>
        <n v="226853"/>
        <n v="244344"/>
        <n v="227392"/>
        <n v="219681"/>
        <n v="228084"/>
        <n v="217331"/>
        <n v="236051"/>
        <n v="224979"/>
        <n v="233771"/>
        <n v="209434"/>
        <n v="213746"/>
        <n v="241154"/>
        <n v="242964"/>
        <n v="244331"/>
        <n v="224515"/>
        <n v="221178"/>
        <n v="210103"/>
        <n v="248029"/>
        <n v="211541"/>
        <n v="223230"/>
        <n v="246340"/>
        <n v="210197"/>
        <n v="232127"/>
        <n v="216773"/>
        <n v="223393"/>
        <n v="226979"/>
        <n v="214522"/>
        <n v="211901"/>
        <n v="211900"/>
        <n v="211899"/>
        <n v="227672"/>
        <n v="247198"/>
        <n v="238168"/>
        <n v="212078"/>
        <n v="244645"/>
        <n v="232475"/>
        <n v="234651"/>
        <n v="206783"/>
        <n v="233062"/>
        <n v="218621"/>
        <n v="224837"/>
        <n v="226404"/>
        <n v="208191"/>
        <n v="238216"/>
        <n v="220421"/>
        <n v="221134"/>
        <n v="247068"/>
        <n v="217481"/>
        <n v="241908"/>
        <n v="239837"/>
        <n v="240249"/>
        <n v="243403"/>
        <n v="233091"/>
        <n v="232619"/>
        <n v="232184"/>
        <n v="225596"/>
        <n v="213037"/>
        <n v="244557"/>
        <n v="225901"/>
        <n v="227091"/>
        <n v="222965"/>
        <n v="245061"/>
        <n v="480126"/>
        <n v="487402"/>
        <n v="518018"/>
        <n v="518792"/>
        <n v="515340"/>
        <n v="511522"/>
        <n v="490553"/>
        <n v="490463"/>
        <n v="509987"/>
        <n v="483858"/>
        <n v="495666"/>
        <n v="503926"/>
        <n v="501342"/>
        <n v="480129"/>
        <n v="505689"/>
        <n v="514364"/>
        <n v="510999"/>
        <n v="488434"/>
        <n v="504073"/>
        <n v="478888"/>
        <n v="478802"/>
        <n v="512559"/>
        <n v="510038"/>
        <n v="514737"/>
        <n v="518916"/>
        <n v="509777"/>
        <n v="503441"/>
        <n v="491506"/>
        <n v="486661"/>
        <n v="509073"/>
        <n v="479749"/>
        <n v="493410"/>
        <n v="480057"/>
        <n v="512299"/>
        <n v="499663"/>
        <n v="516876"/>
        <n v="492305"/>
        <n v="479406"/>
        <n v="488655"/>
        <n v="520700"/>
        <n v="485349"/>
        <n v="503403"/>
        <n v="512291"/>
        <n v="481762"/>
        <n v="493718"/>
        <n v="502642"/>
        <n v="502641"/>
        <n v="501305"/>
        <n v="503786"/>
        <n v="491321"/>
        <n v="483857"/>
        <n v="501565"/>
        <n v="498448"/>
        <n v="493526"/>
        <n v="482586"/>
        <n v="499795"/>
        <n v="498445"/>
        <n v="510161"/>
        <n v="493527"/>
        <n v="497481"/>
        <n v="489478"/>
        <n v="484606"/>
        <n v="511889"/>
        <n v="491642"/>
        <n v="511706"/>
        <n v="499475"/>
        <n v="510067"/>
        <n v="510649"/>
        <n v="520024"/>
        <n v="513715"/>
        <n v="515096"/>
        <n v="500701"/>
        <n v="520383"/>
        <n v="520524"/>
        <n v="484430"/>
        <n v="494508"/>
        <n v="490452"/>
        <n v="484492"/>
        <n v="493237"/>
        <n v="629705"/>
        <n v="638754"/>
        <n v="604412"/>
        <n v="630784"/>
        <n v="634309"/>
        <n v="622754"/>
        <n v="640503"/>
        <n v="625608"/>
        <n v="615859"/>
        <n v="615782"/>
        <n v="635013"/>
        <n v="626073"/>
        <n v="640592"/>
        <n v="635012"/>
        <n v="609437"/>
        <n v="633740"/>
        <n v="617562"/>
        <n v="603606"/>
        <n v="615646"/>
        <n v="617561"/>
        <n v="607075"/>
        <n v="636990"/>
        <n v="603737"/>
        <n v="633943"/>
        <n v="626093"/>
        <n v="609946"/>
        <n v="621550"/>
        <n v="636940"/>
        <n v="634916"/>
        <n v="621528"/>
        <n v="603870"/>
        <n v="639504"/>
        <n v="636886"/>
        <n v="611801"/>
        <n v="639473"/>
        <n v="628583"/>
        <n v="603923"/>
        <n v="628433"/>
        <n v="628392"/>
        <n v="631354"/>
        <n v="631139"/>
        <n v="606888"/>
        <n v="612896"/>
        <n v="606725"/>
        <n v="636765"/>
        <n v="628424"/>
        <n v="604642"/>
        <n v="634368"/>
        <n v="628570"/>
        <n v="634796"/>
        <n v="616209"/>
        <n v="621000"/>
        <n v="639264"/>
        <n v="614687"/>
        <n v="612390"/>
        <n v="611746"/>
        <n v="631256"/>
        <n v="616717"/>
        <n v="632720"/>
        <n v="630407"/>
        <n v="634263"/>
        <n v="619346"/>
        <n v="605828"/>
        <n v="629666"/>
        <n v="624546"/>
        <n v="614086"/>
        <n v="614090"/>
        <n v="622810"/>
        <n v="619316"/>
        <n v="620175"/>
        <n v="605647"/>
        <n v="605650"/>
        <n v="619109"/>
        <n v="636071"/>
        <n v="605693"/>
        <n v="638637"/>
        <n v="633318"/>
        <n v="604386"/>
        <n v="556933"/>
        <n v="555594"/>
        <n v="521968"/>
        <n v="532433"/>
        <n v="550912"/>
        <n v="546445"/>
        <n v="535152"/>
        <n v="555917"/>
        <n v="547129"/>
        <n v="527236"/>
        <n v="527227"/>
        <n v="554379"/>
        <n v="534045"/>
        <n v="521716"/>
        <n v="540129"/>
        <n v="554361"/>
        <n v="532627"/>
        <n v="552146"/>
        <n v="539261"/>
        <n v="554308"/>
        <n v="551416"/>
        <n v="538155"/>
        <n v="528451"/>
        <n v="528456"/>
        <n v="539113"/>
        <n v="545704"/>
        <n v="550378"/>
        <n v="522567"/>
        <n v="542291"/>
        <n v="522576"/>
        <n v="521540"/>
        <n v="554780"/>
        <n v="554781"/>
        <n v="552647"/>
        <n v="555845"/>
        <n v="559906"/>
        <n v="549878"/>
        <n v="551623"/>
        <n v="525840"/>
        <n v="556092"/>
        <n v="558713"/>
        <n v="553114"/>
        <n v="553908"/>
        <n v="533365"/>
        <n v="544840"/>
        <n v="542677"/>
        <n v="553856"/>
        <n v="542775"/>
        <n v="542865"/>
        <n v="542925"/>
        <n v="553756"/>
        <n v="527743"/>
        <n v="559091"/>
        <n v="550212"/>
        <n v="539910"/>
        <n v="533645"/>
        <n v="533667"/>
        <n v="529641"/>
        <n v="539883"/>
        <n v="556067"/>
        <n v="523377"/>
        <n v="550097"/>
        <n v="556482"/>
        <n v="556060"/>
        <n v="553605"/>
        <n v="559441"/>
        <n v="552619"/>
        <n v="556047"/>
        <n v="539170"/>
        <n v="548184"/>
        <n v="544071"/>
        <n v="559710"/>
        <n v="523705"/>
        <n v="552655"/>
        <n v="544040"/>
        <n v="553290"/>
        <n v="545523"/>
        <n v="535230"/>
        <n v="532345"/>
        <n v="532359"/>
        <n v="532366"/>
        <n v="551261"/>
        <n v="885584"/>
        <n v="883678"/>
        <n v="897263"/>
        <n v="885674"/>
        <n v="899969"/>
        <n v="912369"/>
        <n v="906053"/>
        <n v="884675"/>
        <n v="900031"/>
        <n v="912065"/>
        <n v="902420"/>
        <n v="909094"/>
        <n v="897005"/>
        <n v="906725"/>
        <n v="885791"/>
        <n v="907792"/>
        <n v="887165"/>
        <n v="896477"/>
        <n v="205181"/>
        <n v="886389"/>
        <n v="887635"/>
        <n v="898087"/>
        <n v="902369"/>
        <n v="906817"/>
        <n v="881757"/>
        <n v="206655"/>
        <n v="889357"/>
        <n v="911942"/>
        <n v="903253"/>
        <n v="883925"/>
        <n v="896854"/>
        <n v="892827"/>
        <n v="905643"/>
        <n v="884597"/>
        <n v="199430"/>
        <n v="904023"/>
        <n v="891636"/>
        <n v="897128"/>
        <n v="905125"/>
        <n v="206626"/>
        <n v="883560"/>
        <n v="901242"/>
        <n v="888633"/>
        <n v="904097"/>
        <n v="899062"/>
        <n v="911426"/>
        <n v="896330"/>
        <n v="897404"/>
        <n v="906975"/>
        <n v="892587"/>
        <n v="903053"/>
        <n v="892731"/>
        <n v="911861"/>
        <n v="904202"/>
        <n v="898025"/>
        <n v="886952"/>
        <n v="892635"/>
        <n v="889053"/>
        <n v="896312"/>
        <n v="905397"/>
        <n v="201771"/>
        <n v="905349"/>
        <n v="907106"/>
        <n v="891596"/>
        <n v="883768"/>
        <n v="201628"/>
        <n v="202263"/>
        <n v="199145"/>
        <n v="907923"/>
        <n v="206625"/>
        <n v="203747"/>
        <n v="899795"/>
        <n v="890885"/>
        <n v="882248"/>
        <n v="200954"/>
        <n v="894560"/>
        <n v="902273"/>
        <n v="890141"/>
        <n v="176098"/>
        <n v="424118"/>
        <n v="175426"/>
        <n v="422066"/>
        <n v="188260"/>
        <n v="176253"/>
        <n v="427945"/>
        <n v="183477"/>
        <n v="181843"/>
        <n v="421506"/>
        <n v="186328"/>
        <n v="417492"/>
        <n v="424112"/>
        <n v="185359"/>
        <n v="424113"/>
        <n v="197218"/>
        <n v="426213"/>
        <n v="419279"/>
        <n v="196217"/>
        <n v="191585"/>
        <n v="189074"/>
        <n v="198252"/>
        <n v="187293"/>
        <n v="421155"/>
        <n v="197292"/>
        <n v="175333"/>
        <n v="430285"/>
        <n v="180427"/>
        <n v="420739"/>
        <n v="174932"/>
        <n v="420780"/>
        <n v="176645"/>
        <n v="181785"/>
        <n v="195338"/>
        <n v="197213"/>
        <n v="428760"/>
        <n v="191058"/>
        <n v="174877"/>
        <n v="186291"/>
        <n v="179596"/>
        <n v="193810"/>
        <n v="196780"/>
        <n v="175221"/>
        <n v="185575"/>
        <n v="197137"/>
        <n v="422535"/>
        <n v="431526"/>
        <n v="418444"/>
        <n v="188906"/>
        <n v="418291"/>
        <n v="178003"/>
        <n v="185748"/>
        <n v="194539"/>
        <n v="419457"/>
        <n v="178114"/>
        <n v="419189"/>
        <n v="428993"/>
        <n v="423047"/>
        <n v="418164"/>
        <n v="422616"/>
        <n v="418703"/>
        <n v="424038"/>
        <n v="192340"/>
        <n v="183130"/>
        <n v="177723"/>
        <n v="176652"/>
        <n v="188274"/>
        <n v="429783"/>
        <n v="190358"/>
        <n v="190543"/>
        <n v="190356"/>
        <n v="195271"/>
        <n v="178664"/>
        <n v="430906"/>
        <n v="429676"/>
        <n v="194590"/>
        <n v="180164"/>
        <n v="428181"/>
        <n v="189609"/>
        <n v="180829"/>
        <n v="188723"/>
        <n v="190183"/>
        <n v="424375"/>
        <n v="196496"/>
        <n v="196799"/>
        <n v="196934"/>
        <n v="174092"/>
        <n v="126459"/>
        <n v="117962"/>
        <n v="117863"/>
        <n v="103143"/>
        <n v="112914"/>
        <n v="96514"/>
        <n v="102987"/>
        <n v="102979"/>
        <n v="103216"/>
        <n v="126781"/>
        <n v="126783"/>
        <n v="126825"/>
        <n v="103692"/>
        <n v="102763"/>
        <n v="117664"/>
        <n v="94833"/>
        <n v="92358"/>
        <n v="103873"/>
        <n v="125293"/>
        <n v="102304"/>
        <n v="117439"/>
        <n v="93833"/>
        <n v="127504"/>
        <n v="101998"/>
        <n v="92044"/>
        <n v="104310"/>
        <n v="113481"/>
        <n v="101945"/>
        <n v="101913"/>
        <n v="104480"/>
        <n v="117317"/>
        <n v="117300"/>
        <n v="118738"/>
        <n v="113585"/>
        <n v="96112"/>
        <n v="112108"/>
        <n v="101677"/>
        <n v="92569"/>
        <n v="113627"/>
        <n v="124362"/>
        <n v="124335"/>
        <n v="124324"/>
        <n v="117132"/>
        <n v="124315"/>
        <n v="105216"/>
        <n v="124193"/>
        <n v="128208"/>
        <n v="128220"/>
        <n v="105639"/>
        <n v="101208"/>
        <n v="94524"/>
        <n v="116969"/>
        <n v="101080"/>
        <n v="128522"/>
        <n v="101034"/>
        <n v="119163"/>
        <n v="106082"/>
        <n v="100865"/>
        <n v="94463"/>
        <n v="92673"/>
        <n v="123623"/>
        <n v="116792"/>
        <n v="92692"/>
        <n v="114115"/>
        <n v="97007"/>
        <n v="95872"/>
        <n v="100423"/>
        <n v="123214"/>
        <n v="94429"/>
        <n v="91671"/>
        <n v="106894"/>
        <n v="95831"/>
        <n v="106930"/>
        <n v="123010"/>
        <n v="106956"/>
        <n v="106985"/>
        <n v="122944"/>
        <n v="122933"/>
        <n v="129458"/>
        <n v="122875"/>
        <n v="110801"/>
        <n v="110800"/>
        <n v="100021"/>
        <n v="114570"/>
        <n v="99902"/>
        <n v="92881"/>
        <n v="99829"/>
        <n v="95710"/>
        <n v="107790"/>
        <n v="116156"/>
        <n v="116150"/>
        <n v="130166"/>
        <n v="116093"/>
        <n v="92970"/>
        <n v="97247"/>
        <n v="114747"/>
        <n v="108241"/>
        <n v="121729"/>
        <n v="114831"/>
        <n v="121692"/>
        <n v="108304"/>
        <n v="114853"/>
        <n v="108353"/>
        <n v="121612"/>
        <n v="108419"/>
        <n v="130539"/>
        <n v="91397"/>
        <n v="121446"/>
        <n v="120359"/>
        <n v="121420"/>
        <n v="130808"/>
        <n v="94152"/>
        <n v="121182"/>
        <n v="120484"/>
        <n v="120486"/>
        <n v="94257"/>
        <n v="120497"/>
        <n v="115538"/>
        <n v="121047"/>
        <n v="121001"/>
        <n v="97942"/>
        <n v="97776"/>
        <n v="126564"/>
        <n v="117922"/>
        <n v="103060"/>
        <n v="103064"/>
        <n v="103065"/>
        <n v="103013"/>
        <n v="126460"/>
        <n v="103103"/>
        <n v="405245"/>
        <n v="398021"/>
        <n v="410514"/>
        <n v="408276"/>
        <n v="411162"/>
        <n v="384556"/>
        <n v="410412"/>
        <n v="393776"/>
        <n v="408424"/>
        <n v="391042"/>
        <n v="377940"/>
        <n v="384382"/>
        <n v="377795"/>
        <n v="402171"/>
        <n v="416410"/>
        <n v="387387"/>
        <n v="381409"/>
        <n v="399468"/>
        <n v="406689"/>
        <n v="389969"/>
        <n v="376193"/>
        <n v="379183"/>
        <n v="377400"/>
        <n v="392040"/>
        <n v="400988"/>
        <n v="415823"/>
        <n v="400834"/>
        <n v="380599"/>
        <n v="416002"/>
        <n v="381619"/>
        <n v="389901"/>
        <n v="391341"/>
        <n v="399453"/>
        <n v="386302"/>
        <n v="414153"/>
        <n v="373830"/>
        <n v="373914"/>
        <n v="392532"/>
        <n v="373829"/>
        <n v="379987"/>
        <n v="407960"/>
        <n v="413285"/>
        <n v="404100"/>
        <n v="409730"/>
        <n v="413252"/>
        <n v="379185"/>
        <n v="382588"/>
        <n v="398561"/>
        <n v="385780"/>
        <n v="384473"/>
        <n v="375920"/>
        <n v="377052"/>
        <n v="390803"/>
        <n v="389749"/>
        <n v="414598"/>
        <n v="381091"/>
        <n v="399792"/>
        <n v="378836"/>
        <n v="401075"/>
        <n v="406086"/>
        <n v="382525"/>
        <n v="393582"/>
        <n v="375752"/>
        <n v="398023"/>
        <n v="414809"/>
        <n v="415093"/>
        <n v="396195"/>
        <n v="414756"/>
        <n v="376030"/>
        <n v="384444"/>
        <n v="382697"/>
        <n v="392041"/>
        <n v="412910"/>
        <n v="416395"/>
        <n v="383732"/>
        <n v="407891"/>
        <n v="383658"/>
        <n v="407887"/>
        <n v="409628"/>
        <n v="391161"/>
        <n v="392918"/>
        <n v="373233"/>
        <n v="389475"/>
        <n v="385582"/>
        <n v="367709"/>
        <n v="358055"/>
        <n v="337089"/>
        <n v="369634"/>
        <n v="340218"/>
        <n v="336821"/>
        <n v="358565"/>
        <n v="341639"/>
        <n v="344864"/>
        <n v="336819"/>
        <n v="352705"/>
        <n v="348842"/>
        <n v="341779"/>
        <n v="363243"/>
        <n v="341347"/>
        <n v="343125"/>
        <n v="332655"/>
        <n v="344531"/>
        <n v="348664"/>
        <n v="336262"/>
        <n v="339344"/>
        <n v="347221"/>
        <n v="344507"/>
        <n v="341218"/>
        <n v="357591"/>
        <n v="339407"/>
        <n v="342902"/>
        <n v="341112"/>
        <n v="355183"/>
        <n v="349588"/>
        <n v="354312"/>
        <n v="356366"/>
        <n v="360730"/>
        <n v="336722"/>
        <n v="342691"/>
        <n v="363993"/>
        <n v="335891"/>
        <n v="339550"/>
        <n v="337301"/>
        <n v="372409"/>
        <n v="356190"/>
        <n v="359089"/>
        <n v="368103"/>
        <n v="335042"/>
        <n v="347693"/>
        <n v="367672"/>
        <n v="368751"/>
        <n v="365244"/>
        <n v="335828"/>
        <n v="339693"/>
        <n v="356351"/>
        <n v="359041"/>
        <n v="333869"/>
        <n v="359710"/>
        <n v="362262"/>
        <n v="365861"/>
        <n v="365865"/>
        <n v="362207"/>
        <n v="335158"/>
        <n v="349036"/>
        <n v="368949"/>
        <n v="366130"/>
        <n v="331522"/>
        <n v="338714"/>
        <n v="335208"/>
        <n v="345761"/>
        <n v="346486"/>
        <n v="357604"/>
        <n v="363744"/>
        <n v="340606"/>
        <n v="367065"/>
        <n v="370469"/>
        <n v="356016"/>
        <n v="342486"/>
        <n v="354927"/>
        <n v="346410"/>
        <n v="347916"/>
        <n v="357782"/>
        <n v="363467"/>
        <n v="355578"/>
        <n v="356265"/>
        <n v="364259"/>
        <n v="356307"/>
        <n v="340063"/>
        <n v="363794"/>
        <n v="361431"/>
        <n v="359369"/>
        <n v="346061"/>
        <n v="354664"/>
        <n v="338501"/>
        <n v="367295"/>
        <n v="349162"/>
        <n v="358332"/>
        <n v="367242"/>
        <n v="367533"/>
        <n v="356280"/>
        <n v="363389"/>
        <n v="350165"/>
        <n v="356068"/>
        <n v="301832"/>
        <n v="322137"/>
        <n v="319650"/>
        <n v="327574"/>
        <n v="327576"/>
        <n v="309566"/>
        <n v="313046"/>
        <n v="303499"/>
        <n v="302195"/>
        <n v="307979"/>
        <n v="314387"/>
        <n v="321418"/>
        <n v="310998"/>
        <n v="303251"/>
        <n v="299863"/>
        <n v="318897"/>
        <n v="329290"/>
        <n v="318892"/>
        <n v="311207"/>
        <n v="303364"/>
        <n v="320564"/>
        <n v="319894"/>
        <n v="318002"/>
        <n v="316115"/>
        <n v="300810"/>
        <n v="322952"/>
        <n v="326812"/>
        <n v="322949"/>
        <n v="303313"/>
        <n v="319352"/>
        <n v="319914"/>
        <n v="309738"/>
        <n v="294743"/>
        <n v="309357"/>
        <n v="312028"/>
        <n v="295849"/>
        <n v="319286"/>
        <n v="319252"/>
        <n v="295893"/>
        <n v="290287"/>
        <n v="300293"/>
        <n v="320685"/>
        <n v="319230"/>
        <n v="319804"/>
        <n v="319889"/>
        <n v="292040"/>
        <n v="316209"/>
        <n v="321363"/>
        <n v="325907"/>
        <n v="301794"/>
        <n v="321316"/>
        <n v="303893"/>
        <n v="324055"/>
        <n v="307637"/>
        <n v="310364"/>
        <n v="300136"/>
        <n v="306729"/>
        <n v="313441"/>
        <n v="292153"/>
        <n v="309632"/>
        <n v="294169"/>
        <n v="328829"/>
        <n v="311806"/>
        <n v="294116"/>
        <n v="329057"/>
        <n v="320775"/>
        <n v="317594"/>
        <n v="303960"/>
        <n v="324556"/>
        <n v="328019"/>
        <n v="314680"/>
        <n v="296520"/>
        <n v="321935"/>
        <n v="292935"/>
        <n v="298353"/>
        <n v="296584"/>
        <n v="314777"/>
        <n v="317516"/>
        <n v="302535"/>
        <n v="317496"/>
        <n v="321502"/>
        <n v="317495"/>
        <n v="308537"/>
        <n v="322019"/>
        <n v="311397"/>
        <n v="307839"/>
        <n v="310672"/>
        <n v="318956"/>
        <n v="308421"/>
        <n v="303250"/>
        <n v="295072"/>
        <n v="311341"/>
        <n v="302366"/>
        <n v="302343"/>
        <n v="311340"/>
        <n v="314778"/>
        <n v="328714"/>
        <n v="322104"/>
        <n v="314434"/>
        <n v="327509"/>
        <n v="88426"/>
        <n v="81210"/>
        <n v="76765"/>
        <n v="88613"/>
        <n v="70257"/>
        <n v="76821"/>
        <n v="69281"/>
        <n v="74439"/>
        <n v="69282"/>
        <n v="83560"/>
        <n v="58724"/>
        <n v="84227"/>
        <n v="67327"/>
        <n v="88751"/>
        <n v="62161"/>
        <n v="51287"/>
        <n v="85423"/>
        <n v="79602"/>
        <n v="59186"/>
        <n v="61759"/>
        <n v="83361"/>
        <n v="55461"/>
        <n v="55462"/>
        <n v="61229"/>
        <n v="55253"/>
        <n v="89055"/>
        <n v="86528"/>
        <n v="74240"/>
        <n v="68526"/>
        <n v="79424"/>
        <n v="60301"/>
        <n v="78191"/>
        <n v="70521"/>
        <n v="88612"/>
        <n v="79833"/>
        <n v="83670"/>
        <n v="91218"/>
        <n v="54123"/>
        <n v="68681"/>
        <n v="68528"/>
        <n v="68035"/>
        <n v="75542"/>
        <n v="69616"/>
        <n v="89015"/>
        <n v="88560"/>
        <n v="67528"/>
        <n v="74133"/>
        <n v="52275"/>
        <n v="60236"/>
        <n v="89810"/>
        <n v="88541"/>
        <n v="75402"/>
        <n v="50738"/>
        <n v="89811"/>
        <n v="53603"/>
        <n v="73114"/>
        <n v="82352"/>
        <n v="71775"/>
        <n v="70435"/>
        <n v="70431"/>
        <n v="64233"/>
        <n v="83784"/>
        <n v="73643"/>
        <n v="73644"/>
        <n v="85600"/>
        <n v="82515"/>
        <n v="70947"/>
        <n v="74131"/>
        <n v="78320"/>
        <n v="82177"/>
        <n v="60161"/>
        <n v="88487"/>
        <n v="74293"/>
        <n v="70056"/>
        <n v="65992"/>
        <n v="86967"/>
        <n v="77750"/>
        <n v="71712"/>
        <n v="635863"/>
        <n v="823543"/>
        <n v="807056"/>
        <n v="813696"/>
        <n v="831395"/>
        <n v="801280"/>
        <n v="821056"/>
        <n v="827680"/>
        <n v="828093"/>
        <n v="839528"/>
        <n v="818625"/>
        <n v="802367"/>
        <n v="816575"/>
        <n v="819605"/>
        <n v="838999"/>
        <n v="837803"/>
        <n v="812377"/>
        <n v="829786"/>
        <n v="809140"/>
        <n v="810186"/>
        <n v="810691"/>
        <n v="805516"/>
        <n v="837266"/>
        <n v="830975"/>
        <n v="824472"/>
        <n v="830568"/>
        <n v="834197"/>
        <n v="824538"/>
        <n v="816143"/>
        <n v="821413"/>
        <n v="823237"/>
        <n v="840359"/>
        <n v="803791"/>
        <n v="839698"/>
        <n v="816055"/>
        <n v="802263"/>
        <n v="826407"/>
        <n v="835626"/>
        <n v="825897"/>
        <n v="806691"/>
        <n v="806659"/>
        <n v="839109"/>
        <n v="808394"/>
        <n v="823556"/>
        <n v="823537"/>
        <n v="817758"/>
        <n v="804580"/>
        <n v="818286"/>
        <n v="811993"/>
        <n v="807119"/>
        <n v="835504"/>
        <n v="815704"/>
        <n v="810069"/>
        <n v="811972"/>
        <n v="829615"/>
        <n v="820147"/>
        <n v="835912"/>
        <n v="803105"/>
        <n v="807033"/>
        <n v="829791"/>
        <n v="837303"/>
        <n v="267470"/>
        <n v="281679"/>
        <n v="256839"/>
        <n v="251505"/>
        <n v="268685"/>
        <n v="270114"/>
        <n v="255313"/>
        <n v="255599"/>
        <n v="262819"/>
        <n v="255588"/>
        <n v="281666"/>
        <n v="267172"/>
        <n v="277639"/>
        <n v="255401"/>
        <n v="283247"/>
        <n v="250269"/>
        <n v="267485"/>
        <n v="255567"/>
        <n v="265836"/>
        <n v="251642"/>
        <n v="279981"/>
        <n v="264268"/>
        <n v="265164"/>
        <n v="249860"/>
        <n v="252734"/>
        <n v="274761"/>
        <n v="264207"/>
        <n v="249881"/>
        <n v="281092"/>
        <n v="267542"/>
        <n v="273085"/>
        <n v="285047"/>
        <n v="264406"/>
        <n v="284811"/>
        <n v="269109"/>
        <n v="273102"/>
        <n v="277595"/>
        <n v="260828"/>
        <n v="258295"/>
        <n v="250137"/>
        <n v="256821"/>
        <n v="256818"/>
        <n v="251269"/>
        <n v="277592"/>
        <n v="250493"/>
        <n v="260605"/>
        <n v="283310"/>
        <n v="287074"/>
        <n v="283556"/>
        <n v="287073"/>
        <n v="249268"/>
        <n v="283557"/>
        <n v="259513"/>
        <n v="256699"/>
        <n v="277586"/>
        <n v="253060"/>
        <n v="287509"/>
        <n v="251914"/>
        <n v="283579"/>
        <n v="248621"/>
        <n v="280326"/>
        <n v="280294"/>
        <n v="265913"/>
        <n v="265587"/>
        <n v="281909"/>
        <n v="264407"/>
        <n v="262688"/>
        <n v="265956"/>
        <n v="251286"/>
        <n v="266180"/>
        <n v="271504"/>
        <n v="253038"/>
        <n v="264522"/>
        <n v="286518"/>
        <n v="258099"/>
        <n v="284891"/>
        <n v="281887"/>
        <n v="248558"/>
        <n v="271521"/>
        <n v="265966"/>
        <n v="258108"/>
        <n v="275491"/>
        <n v="275485"/>
        <n v="258127"/>
        <n v="253001"/>
        <n v="286485"/>
        <n v="271586"/>
        <n v="276257"/>
        <n v="267603"/>
        <n v="267600"/>
        <n v="263978"/>
        <n v="248332"/>
        <n v="256512"/>
        <n v="274706"/>
        <n v="274707"/>
        <n v="259566"/>
        <n v="262731"/>
        <n v="262935"/>
        <n v="262736"/>
        <n v="258226"/>
        <n v="269028"/>
        <n v="251109"/>
        <n v="281305"/>
        <n v="284948"/>
        <n v="255240"/>
        <n v="281745"/>
        <n v="269296"/>
        <n v="248526"/>
        <n v="286057"/>
        <n v="274710"/>
        <n v="258225"/>
        <n v="260626"/>
        <n v="267415"/>
        <n v="282128"/>
        <n v="280098"/>
        <n v="251052"/>
        <n v="286419"/>
        <n v="264313"/>
        <n v="259459"/>
        <n v="259607"/>
        <n v="286410"/>
        <n v="259212"/>
        <n v="249981"/>
        <n v="266068"/>
        <n v="277782"/>
        <n v="285175"/>
        <n v="261418"/>
        <n v="252591"/>
        <n v="256783"/>
        <n v="256433"/>
        <n v="261454"/>
        <n v="283871"/>
        <n v="280058"/>
        <n v="208944"/>
        <n v="242941"/>
        <n v="207644"/>
        <n v="238690"/>
        <n v="213534"/>
        <n v="245633"/>
        <n v="223369"/>
        <n v="207802"/>
        <n v="238668"/>
        <n v="225536"/>
        <n v="230720"/>
        <n v="213537"/>
        <n v="229203"/>
        <n v="220981"/>
        <n v="235018"/>
        <n v="234803"/>
        <n v="208731"/>
        <n v="217994"/>
        <n v="209892"/>
        <n v="239628"/>
        <n v="231838"/>
        <n v="218855"/>
        <n v="247043"/>
        <n v="244679"/>
        <n v="213912"/>
        <n v="240418"/>
        <n v="214712"/>
        <n v="231816"/>
        <n v="243379"/>
        <n v="246980"/>
        <n v="219432"/>
        <n v="216539"/>
        <n v="224572"/>
        <n v="220493"/>
        <n v="219447"/>
        <n v="241626"/>
        <n v="209061"/>
        <n v="234634"/>
        <n v="224639"/>
        <n v="224653"/>
        <n v="222334"/>
        <n v="231918"/>
        <n v="240301"/>
        <n v="209081"/>
        <n v="241748"/>
        <n v="236178"/>
        <n v="216228"/>
        <n v="230189"/>
        <n v="212107"/>
        <n v="219298"/>
        <n v="243426"/>
        <n v="243295"/>
        <n v="233668"/>
        <n v="238464"/>
        <n v="226161"/>
        <n v="216280"/>
        <n v="234767"/>
        <n v="217892"/>
        <n v="229805"/>
        <n v="233683"/>
        <n v="228293"/>
        <n v="235033"/>
        <n v="218653"/>
        <n v="213643"/>
        <n v="247164"/>
        <n v="210260"/>
        <n v="229591"/>
        <n v="231757"/>
        <n v="235997"/>
        <n v="233397"/>
        <n v="209167"/>
        <n v="217843"/>
        <n v="239764"/>
        <n v="223009"/>
        <n v="221897"/>
        <n v="213384"/>
        <n v="244518"/>
        <n v="232755"/>
        <n v="244513"/>
        <n v="211326"/>
        <n v="226019"/>
        <n v="234843"/>
        <n v="217809"/>
        <n v="237074"/>
        <n v="224787"/>
        <n v="236271"/>
        <n v="241693"/>
        <n v="225998"/>
        <n v="241807"/>
        <n v="210782"/>
        <n v="212634"/>
        <n v="209204"/>
        <n v="219250"/>
        <n v="243203"/>
        <n v="225983"/>
        <n v="232790"/>
        <n v="238519"/>
        <n v="209673"/>
        <n v="214399"/>
        <n v="211966"/>
        <n v="219237"/>
        <n v="232803"/>
        <n v="247886"/>
        <n v="208340"/>
        <n v="227989"/>
        <n v="222259"/>
        <n v="243178"/>
        <n v="238540"/>
        <n v="236253"/>
        <n v="225921"/>
        <n v="217720"/>
        <n v="241826"/>
        <n v="220721"/>
        <n v="210487"/>
        <n v="225916"/>
        <n v="220749"/>
        <n v="231977"/>
        <n v="235973"/>
        <n v="211768"/>
        <n v="217677"/>
        <n v="241384"/>
        <n v="211918"/>
        <n v="217665"/>
        <n v="229383"/>
        <n v="219209"/>
        <n v="242658"/>
        <n v="231887"/>
        <n v="236060"/>
        <n v="220765"/>
        <n v="230735"/>
        <n v="233509"/>
        <n v="248133"/>
        <n v="243368"/>
        <n v="220787"/>
        <n v="220794"/>
        <n v="229663"/>
        <n v="219166"/>
        <n v="226825"/>
        <n v="233527"/>
        <n v="228177"/>
        <n v="239980"/>
        <n v="225782"/>
        <n v="232901"/>
        <n v="210532"/>
        <n v="232915"/>
        <n v="207476"/>
        <n v="214176"/>
        <n v="232582"/>
        <n v="207579"/>
        <n v="210655"/>
        <n v="216293"/>
        <n v="220177"/>
        <n v="244316"/>
        <n v="221042"/>
        <n v="222219"/>
        <n v="232922"/>
        <n v="217463"/>
        <n v="235064"/>
        <n v="221036"/>
        <n v="240037"/>
        <n v="207611"/>
        <n v="213563"/>
        <n v="233377"/>
        <n v="243118"/>
        <n v="894094"/>
        <n v="199868"/>
        <n v="896156"/>
        <n v="199337"/>
        <n v="903645"/>
        <n v="909509"/>
        <n v="903644"/>
        <n v="895933"/>
        <n v="904065"/>
        <n v="896409"/>
        <n v="904093"/>
        <n v="894014"/>
        <n v="892217"/>
        <n v="896658"/>
        <n v="895818"/>
        <n v="909708"/>
        <n v="203223"/>
        <n v="200585"/>
        <n v="902926"/>
        <n v="902327"/>
        <n v="200726"/>
        <n v="883995"/>
        <n v="889609"/>
        <n v="908267"/>
        <n v="887748"/>
        <n v="200769"/>
        <n v="199610"/>
        <n v="904851"/>
        <n v="203380"/>
        <n v="902231"/>
        <n v="887774"/>
        <n v="203428"/>
        <n v="904969"/>
        <n v="882711"/>
        <n v="203446"/>
        <n v="902175"/>
        <n v="884107"/>
        <n v="886634"/>
        <n v="203476"/>
        <n v="200918"/>
        <n v="907857"/>
        <n v="907836"/>
        <n v="905404"/>
        <n v="901917"/>
        <n v="202287"/>
        <n v="899631"/>
        <n v="200994"/>
        <n v="905490"/>
        <n v="201048"/>
        <n v="905501"/>
        <n v="894540"/>
        <n v="898190"/>
        <n v="901840"/>
        <n v="894573"/>
        <n v="905685"/>
        <n v="199669"/>
        <n v="912118"/>
        <n v="912116"/>
        <n v="884280"/>
        <n v="909346"/>
        <n v="899835"/>
        <n v="895375"/>
        <n v="885751"/>
        <n v="890794"/>
        <n v="885184"/>
        <n v="907581"/>
        <n v="895367"/>
        <n v="882267"/>
        <n v="905951"/>
        <n v="203650"/>
        <n v="892678"/>
        <n v="204912"/>
        <n v="204856"/>
        <n v="199997"/>
        <n v="204812"/>
        <n v="907308"/>
        <n v="204687"/>
        <n v="906464"/>
        <n v="202051"/>
        <n v="885900"/>
        <n v="890974"/>
        <n v="888175"/>
        <n v="897656"/>
        <n v="201669"/>
        <n v="885948"/>
        <n v="890222"/>
        <n v="885951"/>
        <n v="890228"/>
        <n v="911626"/>
        <n v="201984"/>
        <n v="884529"/>
        <n v="890230"/>
        <n v="911507"/>
        <n v="206501"/>
        <n v="890231"/>
        <n v="205958"/>
        <n v="686648"/>
        <n v="689244"/>
        <n v="701050"/>
        <n v="711124"/>
        <n v="710574"/>
        <n v="700338"/>
        <n v="685240"/>
        <n v="707097"/>
        <n v="686546"/>
        <n v="684721"/>
        <n v="694765"/>
        <n v="698834"/>
        <n v="711664"/>
        <n v="722136"/>
        <n v="709793"/>
        <n v="694609"/>
        <n v="682783"/>
        <n v="701042"/>
        <n v="688370"/>
        <n v="682897"/>
        <n v="686778"/>
        <n v="722250"/>
        <n v="696474"/>
        <n v="684619"/>
        <n v="704972"/>
        <n v="715980"/>
        <n v="706801"/>
        <n v="692733"/>
        <n v="719732"/>
        <n v="714027"/>
        <n v="691968"/>
        <n v="704439"/>
        <n v="719599"/>
        <n v="704070"/>
        <n v="705293"/>
        <n v="690284"/>
        <n v="717863"/>
        <n v="707698"/>
        <n v="689239"/>
        <n v="688599"/>
        <n v="707821"/>
        <n v="697135"/>
        <n v="710308"/>
        <n v="714601"/>
        <n v="696873"/>
        <n v="704224"/>
        <n v="694450"/>
        <n v="477368"/>
        <n v="447838"/>
        <n v="444003"/>
        <n v="454642"/>
        <n v="470694"/>
        <n v="452532"/>
        <n v="439683"/>
        <n v="473774"/>
        <n v="465237"/>
        <n v="437481"/>
        <n v="447469"/>
        <n v="470451"/>
        <n v="458090"/>
        <n v="465044"/>
        <n v="437513"/>
        <n v="454825"/>
        <n v="458757"/>
        <n v="458772"/>
        <n v="463008"/>
        <n v="447202"/>
        <n v="465154"/>
        <n v="442997"/>
        <n v="463100"/>
        <n v="447585"/>
        <n v="473350"/>
        <n v="452620"/>
        <n v="477572"/>
        <n v="454699"/>
        <n v="437744"/>
        <n v="460790"/>
        <n v="447641"/>
        <n v="445778"/>
        <n v="449498"/>
        <n v="475340"/>
        <n v="443792"/>
        <n v="452649"/>
        <n v="441988"/>
        <n v="441978"/>
        <n v="445677"/>
        <n v="469442"/>
        <n v="465233"/>
        <n v="449449"/>
        <n v="457044"/>
        <n v="449418"/>
        <n v="473440"/>
        <n v="474463"/>
        <n v="444143"/>
        <n v="463313"/>
        <n v="451268"/>
        <n v="451309"/>
        <n v="468766"/>
        <n v="467014"/>
        <n v="475434"/>
        <n v="468781"/>
        <n v="441878"/>
        <n v="465422"/>
        <n v="465096"/>
        <n v="456944"/>
        <n v="458590"/>
        <n v="444110"/>
        <n v="477277"/>
        <n v="467254"/>
        <n v="468807"/>
        <n v="443916"/>
        <n v="473646"/>
        <n v="439334"/>
        <n v="442157"/>
        <n v="436764"/>
        <n v="473494"/>
        <n v="456817"/>
        <n v="443841"/>
        <n v="478240"/>
        <n v="445609"/>
        <n v="438157"/>
        <n v="442068"/>
        <n v="471513"/>
        <n v="466911"/>
        <n v="460285"/>
        <n v="454949"/>
        <n v="439453"/>
        <n v="460381"/>
        <n v="439410"/>
        <n v="465428"/>
        <n v="447768"/>
        <n v="467178"/>
        <n v="456575"/>
        <n v="470566"/>
        <n v="465427"/>
        <n v="446929"/>
        <n v="468967"/>
        <n v="467154"/>
        <n v="467152"/>
        <n v="476137"/>
        <n v="531998"/>
        <n v="559359"/>
        <n v="550468"/>
        <n v="540878"/>
        <n v="532142"/>
        <n v="525951"/>
        <n v="542776"/>
        <n v="555520"/>
        <n v="522253"/>
        <n v="559361"/>
        <n v="542304"/>
        <n v="528046"/>
        <n v="530239"/>
        <n v="556070"/>
        <n v="559145"/>
        <n v="546636"/>
        <n v="530215"/>
        <n v="526395"/>
        <n v="548119"/>
        <n v="542678"/>
        <n v="526173"/>
        <n v="544319"/>
        <n v="561492"/>
        <n v="557293"/>
        <n v="561433"/>
        <n v="553001"/>
        <n v="558929"/>
        <n v="524067"/>
        <n v="551761"/>
        <n v="556777"/>
        <n v="551928"/>
        <n v="561837"/>
        <n v="552939"/>
        <n v="540651"/>
        <n v="531542"/>
        <n v="559762"/>
        <n v="534118"/>
        <n v="548564"/>
        <n v="537316"/>
        <n v="539024"/>
        <n v="542586"/>
        <n v="522428"/>
        <n v="559025"/>
        <n v="551983"/>
        <n v="529879"/>
        <n v="550361"/>
        <n v="548487"/>
        <n v="528385"/>
        <n v="537195"/>
        <n v="529952"/>
        <n v="537194"/>
        <n v="531960"/>
        <n v="540802"/>
        <n v="522310"/>
        <n v="537321"/>
        <n v="539231"/>
        <n v="529981"/>
        <n v="549074"/>
        <n v="530022"/>
        <n v="523285"/>
        <n v="555454"/>
        <n v="522169"/>
        <n v="539208"/>
        <n v="553718"/>
        <n v="523713"/>
        <n v="544136"/>
        <n v="876181"/>
        <n v="856203"/>
        <n v="860104"/>
        <n v="860530"/>
        <n v="870124"/>
        <n v="865878"/>
        <n v="869296"/>
        <n v="847778"/>
        <n v="845163"/>
        <n v="874786"/>
        <n v="866507"/>
        <n v="863219"/>
        <n v="878406"/>
        <n v="868285"/>
        <n v="843415"/>
        <n v="865111"/>
        <n v="864496"/>
        <n v="868565"/>
        <n v="875848"/>
        <n v="845637"/>
        <n v="855756"/>
        <n v="853458"/>
        <n v="846975"/>
        <n v="864593"/>
        <n v="874332"/>
        <n v="874792"/>
        <n v="846893"/>
        <n v="872045"/>
        <n v="852215"/>
        <n v="870029"/>
        <n v="852216"/>
        <n v="847439"/>
        <n v="880109"/>
        <n v="861549"/>
        <n v="858524"/>
        <n v="865013"/>
        <n v="849110"/>
        <n v="876643"/>
        <n v="849208"/>
        <n v="861548"/>
        <n v="855209"/>
        <n v="866910"/>
        <n v="856675"/>
        <n v="840713"/>
        <n v="843753"/>
        <n v="863777"/>
        <n v="877219"/>
        <n v="876085"/>
        <n v="850858"/>
        <n v="853094"/>
        <n v="875187"/>
        <n v="850488"/>
        <n v="866500"/>
        <n v="858782"/>
        <n v="864710"/>
        <n v="845844"/>
        <n v="858816"/>
        <n v="874913"/>
        <n v="857109"/>
        <n v="841693"/>
        <n v="872510"/>
        <n v="845088"/>
        <n v="870509"/>
        <n v="865810"/>
        <n v="848684"/>
        <n v="846699"/>
        <n v="434787"/>
        <n v="435636"/>
        <n v="435580"/>
        <n v="433639"/>
        <n v="784193"/>
        <n v="768032"/>
        <n v="762667"/>
        <n v="793536"/>
        <n v="782091"/>
        <n v="785446"/>
        <n v="793307"/>
        <n v="773824"/>
        <n v="793308"/>
        <n v="789509"/>
        <n v="791430"/>
        <n v="763984"/>
        <n v="767966"/>
        <n v="795066"/>
        <n v="793188"/>
        <n v="784731"/>
        <n v="795107"/>
        <n v="799251"/>
        <n v="770571"/>
        <n v="796310"/>
        <n v="789274"/>
        <n v="781992"/>
        <n v="784431"/>
        <n v="773160"/>
        <n v="795443"/>
        <n v="780845"/>
        <n v="780438"/>
        <n v="782106"/>
        <n v="797669"/>
        <n v="789960"/>
        <n v="772344"/>
        <n v="785535"/>
        <n v="772710"/>
        <n v="785823"/>
        <n v="762784"/>
        <n v="783736"/>
        <n v="774197"/>
        <n v="775320"/>
        <n v="782562"/>
        <n v="789612"/>
        <n v="798003"/>
        <n v="799369"/>
        <n v="800203"/>
        <n v="787993"/>
        <n v="764524"/>
        <n v="791555"/>
        <n v="784197"/>
        <n v="764452"/>
        <n v="776078"/>
        <n v="166712"/>
        <n v="144553"/>
        <n v="155287"/>
        <n v="136321"/>
        <n v="170470"/>
        <n v="145962"/>
        <n v="143218"/>
        <n v="156545"/>
        <n v="169287"/>
        <n v="156576"/>
        <n v="166685"/>
        <n v="156616"/>
        <n v="134745"/>
        <n v="144975"/>
        <n v="145998"/>
        <n v="145501"/>
        <n v="171911"/>
        <n v="146801"/>
        <n v="144886"/>
        <n v="148708"/>
        <n v="148687"/>
        <n v="144865"/>
        <n v="167911"/>
        <n v="140802"/>
        <n v="144861"/>
        <n v="157000"/>
        <n v="151066"/>
        <n v="151068"/>
        <n v="171874"/>
        <n v="164236"/>
        <n v="152254"/>
        <n v="148648"/>
        <n v="140771"/>
        <n v="156034"/>
        <n v="147234"/>
        <n v="155078"/>
        <n v="147271"/>
        <n v="163000"/>
        <n v="164196"/>
        <n v="167952"/>
        <n v="131951"/>
        <n v="169604"/>
        <n v="170857"/>
        <n v="169597"/>
        <n v="152259"/>
        <n v="142008"/>
        <n v="134320"/>
        <n v="152319"/>
        <n v="167577"/>
        <n v="153644"/>
        <n v="155141"/>
        <n v="133891"/>
        <n v="150905"/>
        <n v="156869"/>
        <n v="162907"/>
        <n v="164163"/>
        <n v="142562"/>
        <n v="153709"/>
        <n v="148398"/>
        <n v="143333"/>
        <n v="147430"/>
        <n v="170754"/>
        <n v="161279"/>
        <n v="138835"/>
        <n v="156196"/>
        <n v="159974"/>
        <n v="169062"/>
        <n v="164120"/>
        <n v="168042"/>
        <n v="170722"/>
        <n v="161247"/>
        <n v="168057"/>
        <n v="150923"/>
        <n v="166822"/>
        <n v="143327"/>
        <n v="162328"/>
        <n v="166819"/>
        <n v="170693"/>
        <n v="155408"/>
        <n v="171890"/>
        <n v="172793"/>
        <n v="164393"/>
        <n v="143289"/>
        <n v="138022"/>
        <n v="131414"/>
        <n v="131698"/>
        <n v="131708"/>
        <n v="164340"/>
        <n v="150909"/>
        <n v="144659"/>
        <n v="143280"/>
        <n v="140210"/>
        <n v="167365"/>
        <n v="150840"/>
        <n v="172150"/>
        <n v="145900"/>
        <n v="159993"/>
        <n v="140066"/>
        <n v="144605"/>
        <n v="162731"/>
        <n v="145913"/>
        <n v="140145"/>
        <n v="169366"/>
        <n v="162707"/>
        <n v="155322"/>
        <n v="159917"/>
        <n v="168148"/>
        <n v="146106"/>
        <n v="153875"/>
        <n v="156505"/>
        <n v="169339"/>
        <n v="168233"/>
        <n v="162655"/>
        <n v="169334"/>
        <n v="145947"/>
        <n v="169238"/>
        <n v="166653"/>
        <n v="739764"/>
        <n v="743385"/>
        <n v="734646"/>
        <n v="754286"/>
        <n v="751457"/>
        <n v="759248"/>
        <n v="756540"/>
        <n v="722904"/>
        <n v="745321"/>
        <n v="728959"/>
        <n v="739865"/>
        <n v="746963"/>
        <n v="758430"/>
        <n v="728433"/>
        <n v="746471"/>
        <n v="733902"/>
        <n v="729583"/>
        <n v="755194"/>
        <n v="727743"/>
        <n v="743572"/>
        <n v="745382"/>
        <n v="737189"/>
        <n v="724144"/>
        <n v="760958"/>
        <n v="739230"/>
        <n v="743277"/>
        <n v="751129"/>
        <n v="727605"/>
        <n v="732662"/>
        <n v="739767"/>
        <n v="753060"/>
        <n v="732149"/>
        <n v="744600"/>
        <n v="745272"/>
        <n v="744145"/>
        <n v="739329"/>
        <n v="748631"/>
        <n v="722534"/>
        <n v="754724"/>
        <n v="34380"/>
        <n v="42372"/>
        <n v="36109"/>
        <n v="48344"/>
        <n v="19740"/>
        <n v="18228"/>
        <n v="49614"/>
        <n v="44824"/>
        <n v="15102"/>
        <n v="17649"/>
        <n v="17309"/>
        <n v="23536"/>
        <n v="23945"/>
        <n v="41454"/>
        <n v="28996"/>
        <n v="16120"/>
        <n v="48282"/>
        <n v="15231"/>
        <n v="24222"/>
        <n v="36762"/>
        <n v="13459"/>
        <n v="43773"/>
        <n v="9418"/>
        <n v="29785"/>
        <n v="45422"/>
        <n v="31005"/>
        <n v="42612"/>
        <n v="44029"/>
        <n v="37576"/>
        <n v="27041"/>
        <n v="18826"/>
        <n v="28477"/>
        <n v="17002"/>
        <n v="24900"/>
        <n v="20180"/>
        <n v="37076"/>
        <n v="28995"/>
        <n v="27103"/>
        <n v="49881"/>
        <n v="34978"/>
        <n v="39648"/>
        <n v="45178"/>
        <n v="19293"/>
        <n v="28199"/>
        <n v="40969"/>
        <n v="20799"/>
        <n v="17071"/>
        <n v="41032"/>
        <n v="20022"/>
        <n v="38234"/>
        <n v="45146"/>
        <n v="26806"/>
        <n v="12106"/>
        <n v="18492"/>
        <n v="33373"/>
        <n v="22722"/>
        <n v="42359"/>
        <n v="49594"/>
        <n v="400263"/>
        <n v="388823"/>
        <n v="382366"/>
        <n v="406365"/>
        <n v="386125"/>
        <n v="410176"/>
        <n v="406287"/>
        <n v="416130"/>
        <n v="373872"/>
        <n v="400519"/>
        <n v="400020"/>
        <n v="408364"/>
        <n v="389727"/>
        <n v="403381"/>
        <n v="386303"/>
        <n v="377723"/>
        <n v="416400"/>
        <n v="393255"/>
        <n v="382399"/>
        <n v="412497"/>
        <n v="406893"/>
        <n v="417015"/>
        <n v="414357"/>
        <n v="394016"/>
        <n v="408274"/>
        <n v="412575"/>
        <n v="396184"/>
        <n v="377769"/>
        <n v="383912"/>
        <n v="373115"/>
        <n v="412635"/>
        <n v="399611"/>
        <n v="394087"/>
        <n v="409092"/>
        <n v="404402"/>
        <n v="413417"/>
        <n v="398960"/>
        <n v="388256"/>
        <n v="416196"/>
        <n v="373590"/>
        <n v="383237"/>
        <n v="392860"/>
        <n v="409837"/>
        <n v="383079"/>
        <n v="408163"/>
        <n v="388109"/>
        <n v="412778"/>
        <n v="397745"/>
        <n v="408143"/>
        <n v="414573"/>
        <n v="385084"/>
        <n v="410896"/>
        <n v="409789"/>
        <n v="410495"/>
        <n v="388020"/>
        <n v="374642"/>
        <n v="404241"/>
        <n v="383011"/>
        <n v="387992"/>
        <n v="390453"/>
        <n v="394374"/>
        <n v="386993"/>
        <n v="376928"/>
        <n v="375720"/>
        <n v="404580"/>
        <n v="382315"/>
        <n v="384191"/>
        <n v="387920"/>
        <n v="382333"/>
        <n v="407940"/>
        <n v="392503"/>
        <n v="395983"/>
        <n v="407313"/>
        <n v="382345"/>
        <n v="405390"/>
        <n v="410895"/>
        <n v="392500"/>
        <n v="409329"/>
        <n v="396191"/>
        <n v="375931"/>
        <n v="410629"/>
        <n v="404339"/>
        <n v="375914"/>
        <n v="384369"/>
        <n v="414424"/>
        <n v="403526"/>
        <n v="406436"/>
        <n v="373634"/>
        <n v="377544"/>
        <n v="406402"/>
        <n v="377621"/>
        <n v="395180"/>
        <n v="386067"/>
        <n v="411398"/>
        <n v="375631"/>
        <n v="415261"/>
        <n v="414470"/>
        <n v="373541"/>
        <n v="309797"/>
        <n v="309862"/>
        <n v="309886"/>
        <n v="330356"/>
        <n v="311829"/>
        <n v="292373"/>
        <n v="292391"/>
        <n v="319681"/>
        <n v="299906"/>
        <n v="299166"/>
        <n v="328704"/>
        <n v="306579"/>
        <n v="299109"/>
        <n v="299078"/>
        <n v="303680"/>
        <n v="328778"/>
        <n v="319343"/>
        <n v="298935"/>
        <n v="292603"/>
        <n v="306494"/>
        <n v="303721"/>
        <n v="295573"/>
        <n v="324251"/>
        <n v="289185"/>
        <n v="306453"/>
        <n v="298875"/>
        <n v="298860"/>
        <n v="298807"/>
        <n v="316228"/>
        <n v="311618"/>
        <n v="317797"/>
        <n v="295646"/>
        <n v="298727"/>
        <n v="316218"/>
        <n v="306347"/>
        <n v="303834"/>
        <n v="289289"/>
        <n v="311574"/>
        <n v="326210"/>
        <n v="311568"/>
        <n v="321338"/>
        <n v="306277"/>
        <n v="328933"/>
        <n v="300385"/>
        <n v="330431"/>
        <n v="300463"/>
        <n v="310154"/>
        <n v="294624"/>
        <n v="300534"/>
        <n v="300540"/>
        <n v="300607"/>
        <n v="302479"/>
        <n v="308040"/>
        <n v="327827"/>
        <n v="308046"/>
        <n v="317731"/>
        <n v="321086"/>
        <n v="291081"/>
        <n v="300765"/>
        <n v="300766"/>
        <n v="300771"/>
        <n v="313989"/>
        <n v="308115"/>
        <n v="329041"/>
        <n v="308121"/>
        <n v="308125"/>
        <n v="321070"/>
        <n v="300934"/>
        <n v="308139"/>
        <n v="308146"/>
        <n v="302393"/>
        <n v="318240"/>
        <n v="290895"/>
        <n v="315984"/>
        <n v="327109"/>
        <n v="321012"/>
        <n v="315948"/>
        <n v="327168"/>
        <n v="320499"/>
        <n v="313154"/>
        <n v="325308"/>
        <n v="317295"/>
        <n v="325849"/>
        <n v="315916"/>
        <n v="322654"/>
        <n v="302173"/>
        <n v="325409"/>
        <n v="322579"/>
        <n v="308389"/>
        <n v="313290"/>
        <n v="302115"/>
        <n v="302114"/>
        <n v="317644"/>
        <n v="325510"/>
        <n v="327401"/>
        <n v="327399"/>
        <n v="293833"/>
        <n v="308476"/>
        <n v="294135"/>
        <n v="318624"/>
        <n v="320834"/>
        <n v="320830"/>
        <n v="313502"/>
        <n v="325628"/>
        <n v="294061"/>
        <n v="325684"/>
        <n v="313141"/>
        <n v="369423"/>
        <n v="369192"/>
        <n v="356640"/>
        <n v="366808"/>
        <n v="363747"/>
        <n v="339942"/>
        <n v="363668"/>
        <n v="363774"/>
        <n v="349507"/>
        <n v="332820"/>
        <n v="357639"/>
        <n v="367693"/>
        <n v="363244"/>
        <n v="345198"/>
        <n v="371961"/>
        <n v="364027"/>
        <n v="344765"/>
        <n v="344538"/>
        <n v="338609"/>
        <n v="336513"/>
        <n v="369995"/>
        <n v="367717"/>
        <n v="334523"/>
        <n v="353259"/>
        <n v="352644"/>
        <n v="344609"/>
        <n v="336512"/>
        <n v="369334"/>
        <n v="354002"/>
        <n v="334774"/>
        <n v="347640"/>
        <n v="341777"/>
        <n v="352988"/>
        <n v="335514"/>
        <n v="344660"/>
        <n v="338484"/>
        <n v="365971"/>
        <n v="357550"/>
        <n v="365716"/>
        <n v="368424"/>
        <n v="349441"/>
        <n v="338454"/>
        <n v="334840"/>
        <n v="339914"/>
        <n v="347743"/>
        <n v="370436"/>
        <n v="354259"/>
        <n v="349541"/>
        <n v="352441"/>
        <n v="346374"/>
        <n v="346258"/>
        <n v="346860"/>
        <n v="357958"/>
        <n v="354113"/>
        <n v="355748"/>
        <n v="336700"/>
        <n v="341581"/>
        <n v="336459"/>
        <n v="338291"/>
        <n v="339830"/>
        <n v="338358"/>
        <n v="367824"/>
        <n v="355816"/>
        <n v="336438"/>
        <n v="338159"/>
        <n v="334973"/>
        <n v="345994"/>
        <n v="346173"/>
        <n v="355662"/>
        <n v="354879"/>
        <n v="347706"/>
        <n v="371979"/>
        <n v="357008"/>
        <n v="357592"/>
        <n v="341643"/>
        <n v="354070"/>
        <n v="365602"/>
        <n v="332102"/>
        <n v="341647"/>
        <n v="330728"/>
        <n v="372696"/>
        <n v="330496"/>
        <n v="354543"/>
        <n v="362858"/>
        <n v="344354"/>
        <n v="346357"/>
        <n v="337577"/>
        <n v="338917"/>
        <n v="336372"/>
        <n v="344371"/>
        <n v="347953"/>
        <n v="338926"/>
        <n v="349328"/>
        <n v="366070"/>
        <n v="357841"/>
        <n v="365915"/>
        <n v="356052"/>
        <n v="364716"/>
        <n v="334708"/>
        <n v="349260"/>
        <n v="348164"/>
        <n v="371904"/>
        <n v="334810"/>
        <n v="346257"/>
        <n v="345352"/>
        <n v="365874"/>
        <n v="335034"/>
        <n v="354210"/>
        <n v="346082"/>
        <n v="372116"/>
        <n v="354345"/>
        <n v="367428"/>
        <n v="365552"/>
        <n v="365877"/>
        <n v="336682"/>
        <n v="349852"/>
        <n v="355227"/>
        <n v="347874"/>
        <n v="184407"/>
        <n v="425577"/>
        <n v="196950"/>
        <n v="177282"/>
        <n v="196905"/>
        <n v="181264"/>
        <n v="189516"/>
        <n v="196510"/>
        <n v="420595"/>
        <n v="196445"/>
        <n v="184253"/>
        <n v="196369"/>
        <n v="429277"/>
        <n v="196103"/>
        <n v="177155"/>
        <n v="184197"/>
        <n v="423305"/>
        <n v="185333"/>
        <n v="420053"/>
        <n v="184043"/>
        <n v="181502"/>
        <n v="180646"/>
        <n v="195190"/>
        <n v="175957"/>
        <n v="195180"/>
        <n v="428612"/>
        <n v="428592"/>
        <n v="175165"/>
        <n v="195021"/>
        <n v="195013"/>
        <n v="428491"/>
        <n v="194948"/>
        <n v="194945"/>
        <n v="180499"/>
        <n v="194921"/>
        <n v="428368"/>
        <n v="181580"/>
        <n v="428318"/>
        <n v="419682"/>
        <n v="428246"/>
        <n v="175081"/>
        <n v="197907"/>
        <n v="175049"/>
        <n v="180403"/>
        <n v="174993"/>
        <n v="180329"/>
        <n v="180255"/>
        <n v="427953"/>
        <n v="430026"/>
        <n v="180242"/>
        <n v="424269"/>
        <n v="427903"/>
        <n v="424290"/>
        <n v="198115"/>
        <n v="174819"/>
        <n v="176121"/>
        <n v="193880"/>
        <n v="430068"/>
        <n v="417457"/>
        <n v="424377"/>
        <n v="424382"/>
        <n v="198238"/>
        <n v="180022"/>
        <n v="430154"/>
        <n v="430157"/>
        <n v="193593"/>
        <n v="177981"/>
        <n v="193568"/>
        <n v="424453"/>
        <n v="189962"/>
        <n v="193501"/>
        <n v="424490"/>
        <n v="187246"/>
        <n v="187285"/>
        <n v="430222"/>
        <n v="187343"/>
        <n v="418854"/>
        <n v="427332"/>
        <n v="424627"/>
        <n v="187522"/>
        <n v="187566"/>
        <n v="426924"/>
        <n v="192284"/>
        <n v="181760"/>
        <n v="424816"/>
        <n v="198699"/>
        <n v="179255"/>
        <n v="426684"/>
        <n v="190058"/>
        <n v="190065"/>
        <n v="176359"/>
        <n v="418396"/>
        <n v="178251"/>
        <n v="192014"/>
        <n v="183124"/>
        <n v="191989"/>
        <n v="176384"/>
        <n v="174134"/>
        <n v="426465"/>
        <n v="432553"/>
        <n v="183007"/>
        <n v="183006"/>
        <n v="182985"/>
        <n v="418194"/>
        <n v="179070"/>
        <n v="426260"/>
        <n v="182874"/>
        <n v="173747"/>
        <n v="191408"/>
        <n v="191311"/>
        <n v="191296"/>
        <n v="418011"/>
        <n v="191260"/>
        <n v="188671"/>
        <n v="173699"/>
        <n v="417958"/>
        <n v="191052"/>
        <n v="191039"/>
        <n v="188757"/>
        <n v="422700"/>
        <n v="417779"/>
        <n v="182685"/>
        <n v="188930"/>
        <n v="188940"/>
        <n v="188942"/>
        <n v="422343"/>
        <n v="189042"/>
        <n v="178743"/>
        <n v="425317"/>
        <n v="173760"/>
        <n v="190286"/>
        <n v="422393"/>
        <n v="422417"/>
        <n v="176564"/>
        <n v="422612"/>
        <n v="188466"/>
        <n v="129241"/>
        <n v="113598"/>
        <n v="95495"/>
        <n v="130338"/>
        <n v="101167"/>
        <n v="112025"/>
        <n v="91392"/>
        <n v="130523"/>
        <n v="96018"/>
        <n v="101069"/>
        <n v="97174"/>
        <n v="93509"/>
        <n v="101780"/>
        <n v="127820"/>
        <n v="108047"/>
        <n v="91280"/>
        <n v="104387"/>
        <n v="101808"/>
        <n v="124942"/>
        <n v="94082"/>
        <n v="104194"/>
        <n v="97683"/>
        <n v="114646"/>
        <n v="101828"/>
        <n v="123957"/>
        <n v="129187"/>
        <n v="106658"/>
        <n v="117333"/>
        <n v="96512"/>
        <n v="103704"/>
        <n v="96948"/>
        <n v="116188"/>
        <n v="115328"/>
        <n v="122957"/>
        <n v="126490"/>
        <n v="122949"/>
        <n v="95577"/>
        <n v="115888"/>
        <n v="113506"/>
        <n v="126540"/>
        <n v="118904"/>
        <n v="93644"/>
        <n v="112953"/>
        <n v="106637"/>
        <n v="129445"/>
        <n v="121432"/>
        <n v="114531"/>
        <n v="126597"/>
        <n v="130492"/>
        <n v="122864"/>
        <n v="119203"/>
        <n v="112042"/>
        <n v="101989"/>
        <n v="127519"/>
        <n v="112190"/>
        <n v="112358"/>
        <n v="130470"/>
        <n v="100957"/>
        <n v="99566"/>
        <n v="94346"/>
        <n v="120950"/>
        <n v="113076"/>
        <n v="92642"/>
        <n v="104124"/>
        <n v="118978"/>
        <n v="115813"/>
        <n v="114168"/>
        <n v="95388"/>
        <n v="115362"/>
        <n v="95614"/>
        <n v="122310"/>
        <n v="92700"/>
        <n v="99530"/>
        <n v="122647"/>
        <n v="128204"/>
        <n v="109339"/>
        <n v="96362"/>
        <n v="123547"/>
        <n v="120074"/>
        <n v="122622"/>
        <n v="126835"/>
        <n v="92645"/>
        <n v="100888"/>
        <n v="100878"/>
        <n v="113184"/>
        <n v="129548"/>
        <n v="130441"/>
        <n v="92526"/>
        <n v="127367"/>
        <n v="102739"/>
        <n v="109324"/>
        <n v="99474"/>
        <n v="102705"/>
        <n v="113383"/>
        <n v="122488"/>
        <n v="125386"/>
        <n v="118934"/>
        <n v="104023"/>
        <n v="109308"/>
        <n v="102650"/>
        <n v="104060"/>
        <n v="128960"/>
        <n v="112067"/>
        <n v="116009"/>
        <n v="97082"/>
        <n v="114086"/>
        <n v="114440"/>
        <n v="128783"/>
        <n v="102617"/>
        <n v="113297"/>
        <n v="121668"/>
        <n v="100779"/>
        <n v="115853"/>
        <n v="120219"/>
        <n v="116060"/>
        <n v="124566"/>
        <n v="121385"/>
        <n v="91304"/>
        <n v="114880"/>
        <n v="129278"/>
        <n v="101129"/>
        <n v="99874"/>
        <n v="108066"/>
        <n v="91330"/>
        <n v="124020"/>
        <n v="127918"/>
        <n v="112327"/>
        <n v="99850"/>
        <n v="127909"/>
        <n v="56898"/>
        <n v="86497"/>
        <n v="52613"/>
        <n v="83591"/>
        <n v="71054"/>
        <n v="83940"/>
        <n v="57181"/>
        <n v="86713"/>
        <n v="66934"/>
        <n v="63769"/>
        <n v="70639"/>
        <n v="65900"/>
        <n v="79722"/>
        <n v="63216"/>
        <n v="51189"/>
        <n v="66017"/>
        <n v="83528"/>
        <n v="76988"/>
        <n v="63307"/>
        <n v="83941"/>
        <n v="62624"/>
        <n v="60159"/>
        <n v="79570"/>
        <n v="70248"/>
        <n v="50922"/>
        <n v="85501"/>
        <n v="87480"/>
        <n v="50945"/>
        <n v="71429"/>
        <n v="59863"/>
        <n v="85129"/>
        <n v="89290"/>
        <n v="71600"/>
        <n v="74765"/>
        <n v="79746"/>
        <n v="79392"/>
        <n v="67641"/>
        <n v="54606"/>
        <n v="61678"/>
        <n v="89261"/>
        <n v="68693"/>
        <n v="56424"/>
        <n v="73913"/>
        <n v="88175"/>
        <n v="75307"/>
        <n v="71538"/>
        <n v="84833"/>
        <n v="85412"/>
        <n v="53797"/>
        <n v="76110"/>
        <n v="75352"/>
        <n v="73862"/>
        <n v="82948"/>
        <n v="61564"/>
        <n v="71727"/>
        <n v="75519"/>
        <n v="77971"/>
        <n v="67300"/>
        <n v="85262"/>
        <n v="77922"/>
        <n v="83666"/>
        <n v="52349"/>
        <n v="78150"/>
        <n v="74025"/>
        <n v="80385"/>
        <n v="70182"/>
        <n v="82454"/>
        <n v="76662"/>
        <n v="76524"/>
        <n v="75202"/>
        <n v="88501"/>
        <n v="68827"/>
        <n v="52336"/>
        <n v="57374"/>
        <n v="82063"/>
        <n v="66203"/>
        <n v="70053"/>
        <n v="86567"/>
        <n v="82114"/>
        <n v="82127"/>
        <n v="68737"/>
        <n v="58322"/>
        <n v="83732"/>
        <n v="59305"/>
        <n v="88177"/>
        <n v="61388"/>
        <n v="74122"/>
        <n v="647498"/>
        <n v="642873"/>
        <n v="670216"/>
        <n v="677796"/>
        <n v="680160"/>
        <n v="654468"/>
        <n v="660539"/>
        <n v="656185"/>
        <n v="669295"/>
        <n v="670643"/>
        <n v="655300"/>
        <n v="664832"/>
        <n v="674962"/>
        <n v="674979"/>
        <n v="657021"/>
        <n v="666713"/>
        <n v="649474"/>
        <n v="664751"/>
        <n v="666708"/>
        <n v="657157"/>
        <n v="667349"/>
        <n v="652056"/>
        <n v="668548"/>
        <n v="656983"/>
        <n v="674790"/>
        <n v="651086"/>
        <n v="647921"/>
        <n v="653535"/>
        <n v="643622"/>
        <n v="658847"/>
        <n v="681454"/>
        <n v="653434"/>
        <n v="648714"/>
        <n v="673512"/>
        <n v="670280"/>
        <n v="674689"/>
        <n v="678518"/>
        <n v="666604"/>
        <n v="655367"/>
        <n v="668631"/>
        <n v="647969"/>
        <n v="680120"/>
        <n v="663015"/>
        <n v="679951"/>
        <n v="658691"/>
        <n v="668236"/>
        <n v="658836"/>
        <n v="676583"/>
        <n v="660362"/>
        <n v="678323"/>
        <n v="675556"/>
        <n v="654234"/>
        <n v="644636"/>
        <n v="679781"/>
        <n v="518765"/>
        <n v="499468"/>
        <n v="509458"/>
        <n v="479322"/>
        <n v="518509"/>
        <n v="495139"/>
        <n v="493378"/>
        <n v="512531"/>
        <n v="501401"/>
        <n v="506189"/>
        <n v="520300"/>
        <n v="509753"/>
        <n v="499144"/>
        <n v="510251"/>
        <n v="484060"/>
        <n v="514138"/>
        <n v="490033"/>
        <n v="510425"/>
        <n v="505827"/>
        <n v="496864"/>
        <n v="507821"/>
        <n v="493000"/>
        <n v="496189"/>
        <n v="484834"/>
        <n v="516255"/>
        <n v="516252"/>
        <n v="489153"/>
        <n v="509900"/>
        <n v="489894"/>
        <n v="513438"/>
        <n v="483961"/>
        <n v="503092"/>
        <n v="513430"/>
        <n v="494047"/>
        <n v="508552"/>
        <n v="516482"/>
        <n v="514334"/>
        <n v="501040"/>
        <n v="501164"/>
        <n v="491727"/>
        <n v="511277"/>
        <n v="520487"/>
        <n v="487209"/>
        <n v="510620"/>
        <n v="505882"/>
        <n v="506953"/>
        <n v="520154"/>
        <n v="511736"/>
        <n v="479115"/>
        <n v="480224"/>
        <n v="511449"/>
        <n v="485852"/>
        <n v="487914"/>
        <n v="517701"/>
        <n v="487046"/>
        <n v="496935"/>
        <n v="488030"/>
        <n v="485947"/>
        <n v="503024"/>
        <n v="491850"/>
        <n v="513181"/>
        <n v="484234"/>
        <n v="495434"/>
        <n v="491917"/>
        <n v="500307"/>
        <n v="513124"/>
        <n v="520366"/>
        <n v="490576"/>
        <n v="518123"/>
        <n v="481365"/>
        <n v="503357"/>
        <n v="479260"/>
        <n v="481282"/>
        <n v="518216"/>
        <n v="502326"/>
        <n v="481212"/>
        <n v="481136"/>
        <n v="489524"/>
        <n v="481118"/>
        <n v="518292"/>
        <n v="499108"/>
        <n v="509551"/>
        <n v="498034"/>
        <n v="486346"/>
        <n v="506095"/>
        <n v="514568"/>
        <n v="488172"/>
        <n v="512624"/>
        <n v="518445"/>
        <n v="484299"/>
        <n v="590498"/>
        <n v="576273"/>
        <n v="594604"/>
        <n v="569043"/>
        <n v="576338"/>
        <n v="576383"/>
        <n v="569132"/>
        <n v="595441"/>
        <n v="595447"/>
        <n v="595468"/>
        <n v="595687"/>
        <n v="601838"/>
        <n v="601782"/>
        <n v="587872"/>
        <n v="587416"/>
        <n v="577167"/>
        <n v="591538"/>
        <n v="587049"/>
        <n v="586948"/>
        <n v="572753"/>
        <n v="597098"/>
        <n v="563382"/>
        <n v="577444"/>
        <n v="565400"/>
        <n v="570569"/>
        <n v="601509"/>
        <n v="577570"/>
        <n v="601495"/>
        <n v="594078"/>
        <n v="570844"/>
        <n v="570898"/>
        <n v="592082"/>
        <n v="571060"/>
        <n v="567068"/>
        <n v="565022"/>
        <n v="592269"/>
        <n v="572787"/>
        <n v="583250"/>
        <n v="567121"/>
        <n v="571415"/>
        <n v="592394"/>
        <n v="582670"/>
        <n v="582546"/>
        <n v="593733"/>
        <n v="592555"/>
        <n v="598748"/>
        <n v="598749"/>
        <n v="573109"/>
        <n v="593657"/>
        <n v="564635"/>
        <n v="578522"/>
        <n v="601094"/>
        <n v="564602"/>
        <n v="573008"/>
        <n v="601009"/>
        <n v="599542"/>
        <n v="572401"/>
        <n v="599638"/>
        <n v="579600"/>
        <n v="581036"/>
        <n v="581029"/>
        <n v="599801"/>
        <n v="564052"/>
        <n v="564311"/>
        <n v="564151"/>
        <n v="599889"/>
        <n v="579764"/>
        <n v="579827"/>
        <n v="579836"/>
        <n v="566692"/>
        <n v="590542"/>
        <n v="590653"/>
        <n v="621388"/>
        <n v="621521"/>
        <n v="635734"/>
        <n v="621561"/>
        <n v="621344"/>
        <n v="635492"/>
        <n v="613749"/>
        <n v="613672"/>
        <n v="613660"/>
        <n v="606606"/>
        <n v="614299"/>
        <n v="634433"/>
        <n v="637141"/>
        <n v="606758"/>
        <n v="637193"/>
        <n v="605258"/>
        <n v="634230"/>
        <n v="634153"/>
        <n v="623059"/>
        <n v="623075"/>
        <n v="623244"/>
        <n v="637388"/>
        <n v="620117"/>
        <n v="637532"/>
        <n v="605005"/>
        <n v="604924"/>
        <n v="604907"/>
        <n v="604834"/>
        <n v="624026"/>
        <n v="632571"/>
        <n v="619514"/>
        <n v="612345"/>
        <n v="624757"/>
        <n v="639092"/>
        <n v="625032"/>
        <n v="631161"/>
        <n v="615326"/>
        <n v="625210"/>
        <n v="611999"/>
        <n v="611974"/>
        <n v="630744"/>
        <n v="615374"/>
        <n v="611876"/>
        <n v="630627"/>
        <n v="639470"/>
        <n v="629989"/>
        <n v="618112"/>
        <n v="603580"/>
        <n v="640380"/>
        <n v="640805"/>
        <n v="603336"/>
        <n v="629133"/>
        <n v="627091"/>
        <n v="603322"/>
        <n v="627209"/>
        <n v="603247"/>
        <n v="611139"/>
        <n v="628945"/>
        <n v="610181"/>
        <n v="628864"/>
        <n v="627382"/>
        <n v="603136"/>
        <n v="610346"/>
        <n v="603052"/>
        <n v="623130"/>
        <n v="499470"/>
        <n v="496573"/>
        <n v="512630"/>
        <n v="503793"/>
        <n v="481358"/>
        <n v="519096"/>
        <n v="496515"/>
        <n v="512687"/>
        <n v="512389"/>
        <n v="512722"/>
        <n v="480474"/>
        <n v="496940"/>
        <n v="512767"/>
        <n v="500339"/>
        <n v="496434"/>
        <n v="496421"/>
        <n v="509317"/>
        <n v="497032"/>
        <n v="489592"/>
        <n v="517916"/>
        <n v="517913"/>
        <n v="500872"/>
        <n v="514912"/>
        <n v="490870"/>
        <n v="500863"/>
        <n v="481269"/>
        <n v="489289"/>
        <n v="496299"/>
        <n v="506130"/>
        <n v="492548"/>
        <n v="509559"/>
        <n v="496268"/>
        <n v="506090"/>
        <n v="489272"/>
        <n v="496262"/>
        <n v="496259"/>
        <n v="500280"/>
        <n v="517763"/>
        <n v="513105"/>
        <n v="492734"/>
        <n v="509087"/>
        <n v="500270"/>
        <n v="517677"/>
        <n v="517667"/>
        <n v="506858"/>
        <n v="509065"/>
        <n v="506876"/>
        <n v="498307"/>
        <n v="515464"/>
        <n v="506886"/>
        <n v="500260"/>
        <n v="479705"/>
        <n v="500777"/>
        <n v="505883"/>
        <n v="507766"/>
        <n v="498340"/>
        <n v="480844"/>
        <n v="491770"/>
        <n v="505809"/>
        <n v="517520"/>
        <n v="511115"/>
        <n v="481963"/>
        <n v="500374"/>
        <n v="514750"/>
        <n v="501879"/>
        <n v="517476"/>
        <n v="480435"/>
        <n v="489717"/>
        <n v="490996"/>
        <n v="519986"/>
        <n v="478857"/>
        <n v="497101"/>
        <n v="514693"/>
        <n v="480534"/>
        <n v="504117"/>
        <n v="501233"/>
        <n v="519508"/>
        <n v="515703"/>
        <n v="509793"/>
        <n v="520616"/>
        <n v="482114"/>
        <n v="499245"/>
        <n v="499242"/>
        <n v="504164"/>
        <n v="520003"/>
        <n v="502039"/>
        <n v="503240"/>
        <n v="487766"/>
        <n v="507143"/>
        <n v="508850"/>
        <n v="507154"/>
        <n v="504220"/>
        <n v="482227"/>
        <n v="482237"/>
        <n v="498612"/>
        <n v="519450"/>
        <n v="504233"/>
        <n v="488296"/>
        <n v="508780"/>
        <n v="482301"/>
        <n v="482307"/>
        <n v="481124"/>
        <n v="500664"/>
        <n v="502235"/>
        <n v="480766"/>
        <n v="502257"/>
        <n v="491162"/>
        <n v="491509"/>
        <n v="482430"/>
        <n v="498559"/>
        <n v="478971"/>
        <n v="500592"/>
        <n v="507235"/>
        <n v="491182"/>
        <n v="516791"/>
        <n v="482509"/>
        <n v="504338"/>
        <n v="491474"/>
        <n v="520413"/>
        <n v="482559"/>
        <n v="514438"/>
        <n v="491454"/>
        <n v="513994"/>
        <n v="518948"/>
        <n v="479019"/>
        <n v="502511"/>
        <n v="500559"/>
        <n v="504399"/>
        <n v="511515"/>
        <n v="491414"/>
        <n v="514377"/>
        <n v="520130"/>
        <n v="491347"/>
        <n v="508436"/>
        <n v="501263"/>
        <n v="480628"/>
        <n v="490284"/>
        <n v="498480"/>
        <n v="504289"/>
        <n v="654865"/>
        <n v="255354"/>
        <n v="280065"/>
        <n v="254878"/>
        <n v="262644"/>
        <n v="269871"/>
        <n v="279212"/>
        <n v="279211"/>
        <n v="280823"/>
        <n v="278743"/>
        <n v="281081"/>
        <n v="281165"/>
        <n v="254039"/>
        <n v="278504"/>
        <n v="278498"/>
        <n v="281519"/>
        <n v="256308"/>
        <n v="262332"/>
        <n v="281685"/>
        <n v="278298"/>
        <n v="256419"/>
        <n v="278257"/>
        <n v="278255"/>
        <n v="263577"/>
        <n v="263578"/>
        <n v="256497"/>
        <n v="253389"/>
        <n v="256781"/>
        <n v="269054"/>
        <n v="282244"/>
        <n v="269031"/>
        <n v="271539"/>
        <n v="252987"/>
        <n v="271594"/>
        <n v="252861"/>
        <n v="252852"/>
        <n v="282531"/>
        <n v="252796"/>
        <n v="261853"/>
        <n v="282649"/>
        <n v="282663"/>
        <n v="263975"/>
        <n v="277497"/>
        <n v="277446"/>
        <n v="252633"/>
        <n v="282821"/>
        <n v="277359"/>
        <n v="282970"/>
        <n v="261752"/>
        <n v="277308"/>
        <n v="264225"/>
        <n v="283209"/>
        <n v="261646"/>
        <n v="283353"/>
        <n v="283370"/>
        <n v="268442"/>
        <n v="252043"/>
        <n v="268384"/>
        <n v="257564"/>
        <n v="276952"/>
        <n v="268332"/>
        <n v="283909"/>
        <n v="251615"/>
        <n v="284242"/>
        <n v="284244"/>
        <n v="261325"/>
        <n v="257979"/>
        <n v="276316"/>
        <n v="284613"/>
        <n v="264802"/>
        <n v="272503"/>
        <n v="276098"/>
        <n v="275976"/>
        <n v="261175"/>
        <n v="250913"/>
        <n v="250912"/>
        <n v="275913"/>
        <n v="275842"/>
        <n v="275789"/>
        <n v="272652"/>
        <n v="275656"/>
        <n v="267544"/>
        <n v="267528"/>
        <n v="265239"/>
        <n v="285718"/>
        <n v="267428"/>
        <n v="267364"/>
        <n v="258936"/>
        <n v="286009"/>
        <n v="249991"/>
        <n v="272854"/>
        <n v="249871"/>
        <n v="286379"/>
        <n v="265558"/>
        <n v="260792"/>
        <n v="249614"/>
        <n v="249589"/>
        <n v="260732"/>
        <n v="273110"/>
        <n v="260697"/>
        <n v="273178"/>
        <n v="274772"/>
        <n v="274727"/>
        <n v="249313"/>
        <n v="266859"/>
        <n v="266858"/>
        <n v="287041"/>
        <n v="260554"/>
        <n v="274483"/>
        <n v="274421"/>
        <n v="274312"/>
        <n v="287576"/>
        <n v="248468"/>
        <n v="248456"/>
        <n v="256691"/>
        <n v="544188"/>
        <n v="526351"/>
        <n v="554153"/>
        <n v="535327"/>
        <n v="558502"/>
        <n v="535320"/>
        <n v="544899"/>
        <n v="531648"/>
        <n v="558320"/>
        <n v="526089"/>
        <n v="535304"/>
        <n v="534668"/>
        <n v="529257"/>
        <n v="556660"/>
        <n v="542651"/>
        <n v="521359"/>
        <n v="531791"/>
        <n v="554216"/>
        <n v="523996"/>
        <n v="538365"/>
        <n v="562110"/>
        <n v="551169"/>
        <n v="554222"/>
        <n v="535462"/>
        <n v="554227"/>
        <n v="539107"/>
        <n v="521342"/>
        <n v="558588"/>
        <n v="549798"/>
        <n v="548694"/>
        <n v="538374"/>
        <n v="533178"/>
        <n v="556923"/>
        <n v="533211"/>
        <n v="554260"/>
        <n v="527750"/>
        <n v="549769"/>
        <n v="533221"/>
        <n v="529436"/>
        <n v="533249"/>
        <n v="554021"/>
        <n v="548593"/>
        <n v="549749"/>
        <n v="531958"/>
        <n v="529499"/>
        <n v="526703"/>
        <n v="551009"/>
        <n v="531522"/>
        <n v="558794"/>
        <n v="552686"/>
        <n v="529613"/>
        <n v="557003"/>
        <n v="543326"/>
        <n v="537852"/>
        <n v="532772"/>
        <n v="543351"/>
        <n v="541973"/>
        <n v="552528"/>
        <n v="546147"/>
        <n v="558941"/>
        <n v="526891"/>
        <n v="538186"/>
        <n v="540403"/>
        <n v="556324"/>
        <n v="556322"/>
        <n v="523278"/>
        <n v="521104"/>
        <n v="550111"/>
        <n v="529792"/>
        <n v="523296"/>
        <n v="532056"/>
        <n v="532068"/>
        <n v="548278"/>
        <n v="534972"/>
        <n v="523314"/>
        <n v="528532"/>
        <n v="559154"/>
        <n v="521712"/>
        <n v="540254"/>
        <n v="541866"/>
        <n v="533434"/>
        <n v="530009"/>
        <n v="548215"/>
        <n v="533486"/>
        <n v="521022"/>
        <n v="522388"/>
        <n v="535141"/>
        <n v="523371"/>
        <n v="528341"/>
        <n v="530099"/>
        <n v="530103"/>
        <n v="551142"/>
        <n v="550266"/>
        <n v="531283"/>
        <n v="527645"/>
        <n v="530263"/>
        <n v="521779"/>
        <n v="543751"/>
        <n v="531263"/>
        <n v="535208"/>
        <n v="537091"/>
        <n v="530281"/>
        <n v="531249"/>
        <n v="535199"/>
        <n v="562589"/>
        <n v="523511"/>
        <n v="531229"/>
        <n v="553708"/>
        <n v="555963"/>
        <n v="524396"/>
        <n v="523556"/>
        <n v="528170"/>
        <n v="532450"/>
        <n v="555522"/>
        <n v="532270"/>
        <n v="526206"/>
        <n v="561560"/>
        <n v="528109"/>
        <n v="539982"/>
        <n v="545236"/>
        <n v="535078"/>
        <n v="557345"/>
        <n v="551561"/>
        <n v="551562"/>
        <n v="552550"/>
        <n v="539901"/>
        <n v="527436"/>
        <n v="555575"/>
        <n v="541477"/>
        <n v="539632"/>
        <n v="541603"/>
        <n v="552547"/>
        <n v="541737"/>
        <n v="545427"/>
        <n v="524274"/>
        <n v="550473"/>
        <n v="559661"/>
        <n v="527475"/>
        <n v="552389"/>
        <n v="538602"/>
        <n v="520862"/>
        <n v="552871"/>
        <n v="527504"/>
        <n v="547826"/>
        <n v="549418"/>
        <n v="559933"/>
        <n v="523924"/>
        <n v="544210"/>
        <n v="557565"/>
        <n v="554588"/>
        <n v="524106"/>
        <n v="523970"/>
        <n v="551131"/>
        <n v="529169"/>
        <n v="544884"/>
        <n v="540905"/>
        <n v="558394"/>
        <n v="554982"/>
        <n v="527391"/>
        <n v="848630"/>
        <n v="876215"/>
        <n v="846509"/>
        <n v="863734"/>
        <n v="850069"/>
        <n v="856179"/>
        <n v="865504"/>
        <n v="871436"/>
        <n v="851335"/>
        <n v="865894"/>
        <n v="844386"/>
        <n v="844068"/>
        <n v="859861"/>
        <n v="878902"/>
        <n v="848384"/>
        <n v="434792"/>
        <n v="434225"/>
        <n v="435179"/>
        <n v="435378"/>
        <n v="436624"/>
        <n v="434828"/>
        <n v="436692"/>
        <n v="435261"/>
        <n v="434971"/>
        <n v="436686"/>
        <n v="434916"/>
        <n v="436691"/>
        <n v="434781"/>
        <n v="585983"/>
        <n v="563206"/>
        <n v="570353"/>
        <n v="578392"/>
        <n v="584288"/>
        <n v="584286"/>
        <n v="570875"/>
        <n v="598702"/>
        <n v="563214"/>
        <n v="591707"/>
        <n v="589922"/>
        <n v="591703"/>
        <n v="576705"/>
        <n v="587542"/>
        <n v="584600"/>
        <n v="598389"/>
        <n v="596810"/>
        <n v="596358"/>
        <n v="592184"/>
        <n v="570997"/>
        <n v="571611"/>
        <n v="594004"/>
        <n v="587497"/>
        <n v="564060"/>
        <n v="583913"/>
        <n v="574615"/>
        <n v="563836"/>
        <n v="588211"/>
        <n v="580517"/>
        <n v="588212"/>
        <n v="580523"/>
        <n v="591816"/>
        <n v="600301"/>
        <n v="592372"/>
        <n v="566078"/>
        <n v="572295"/>
        <n v="571097"/>
        <n v="567748"/>
        <n v="572269"/>
        <n v="566091"/>
        <n v="580650"/>
        <n v="567714"/>
        <n v="584722"/>
        <n v="581859"/>
        <n v="572573"/>
        <n v="577272"/>
        <n v="562813"/>
        <n v="564190"/>
        <n v="566192"/>
        <n v="572989"/>
        <n v="580802"/>
        <n v="598266"/>
        <n v="579712"/>
        <n v="601074"/>
        <n v="579635"/>
        <n v="587270"/>
        <n v="568992"/>
        <n v="587250"/>
        <n v="591803"/>
        <n v="577351"/>
        <n v="592718"/>
        <n v="588603"/>
        <n v="573999"/>
        <n v="583458"/>
        <n v="575028"/>
        <n v="575029"/>
        <n v="572397"/>
        <n v="567603"/>
        <n v="572093"/>
        <n v="581100"/>
        <n v="572081"/>
        <n v="565290"/>
        <n v="596569"/>
        <n v="567521"/>
        <n v="593063"/>
        <n v="583293"/>
        <n v="576251"/>
        <n v="589619"/>
        <n v="602798"/>
        <n v="569296"/>
        <n v="581245"/>
        <n v="581753"/>
        <n v="566452"/>
        <n v="602268"/>
        <n v="566746"/>
        <n v="595164"/>
        <n v="595149"/>
        <n v="601385"/>
        <n v="600743"/>
        <n v="570184"/>
        <n v="578060"/>
        <n v="599105"/>
        <n v="602928"/>
        <n v="570526"/>
        <n v="581441"/>
        <n v="595097"/>
        <n v="581464"/>
        <n v="563501"/>
        <n v="579120"/>
        <n v="593344"/>
        <n v="597830"/>
        <n v="564563"/>
        <n v="564564"/>
        <n v="576813"/>
        <n v="597851"/>
        <n v="567362"/>
        <n v="574286"/>
        <n v="593397"/>
        <n v="574267"/>
        <n v="595019"/>
        <n v="576026"/>
        <n v="565125"/>
        <n v="571918"/>
        <n v="597962"/>
        <n v="602119"/>
        <n v="593522"/>
        <n v="585366"/>
        <n v="575683"/>
        <n v="604549"/>
        <n v="634990"/>
        <n v="615080"/>
        <n v="614880"/>
        <n v="629644"/>
        <n v="620618"/>
        <n v="623047"/>
        <n v="638656"/>
        <n v="631868"/>
        <n v="608094"/>
        <n v="631924"/>
        <n v="608098"/>
        <n v="614823"/>
        <n v="627165"/>
        <n v="615897"/>
        <n v="633711"/>
        <n v="611759"/>
        <n v="633714"/>
        <n v="634179"/>
        <n v="637284"/>
        <n v="614741"/>
        <n v="628966"/>
        <n v="613105"/>
        <n v="613153"/>
        <n v="636140"/>
        <n v="640156"/>
        <n v="622818"/>
        <n v="618001"/>
        <n v="616610"/>
        <n v="618936"/>
        <n v="605205"/>
        <n v="620390"/>
        <n v="620389"/>
        <n v="618916"/>
        <n v="610000"/>
        <n v="631867"/>
        <n v="615030"/>
        <n v="609759"/>
        <n v="630180"/>
        <n v="611317"/>
        <n v="622775"/>
        <n v="630195"/>
        <n v="616411"/>
        <n v="615279"/>
        <n v="640773"/>
        <n v="628619"/>
        <n v="630286"/>
        <n v="619122"/>
        <n v="624125"/>
        <n v="635603"/>
        <n v="628451"/>
        <n v="618704"/>
        <n v="613336"/>
        <n v="606098"/>
        <n v="624149"/>
        <n v="639889"/>
        <n v="617321"/>
        <n v="625490"/>
        <n v="640263"/>
        <n v="640888"/>
        <n v="638930"/>
        <n v="621175"/>
        <n v="632791"/>
        <n v="616091"/>
        <n v="612836"/>
        <n v="631011"/>
        <n v="621394"/>
        <n v="622951"/>
        <n v="604741"/>
        <n v="631849"/>
        <n v="619156"/>
        <n v="628254"/>
        <n v="637018"/>
        <n v="624337"/>
        <n v="636537"/>
        <n v="628236"/>
        <n v="616420"/>
        <n v="630469"/>
        <n v="638478"/>
        <n v="638407"/>
        <n v="640324"/>
        <n v="630089"/>
        <n v="616682"/>
        <n v="604418"/>
        <n v="620815"/>
        <n v="622502"/>
        <n v="632361"/>
        <n v="622483"/>
        <n v="625848"/>
        <n v="635217"/>
        <n v="637013"/>
        <n v="622481"/>
        <n v="636671"/>
        <n v="606466"/>
        <n v="619628"/>
        <n v="618850"/>
        <n v="638369"/>
        <n v="634668"/>
        <n v="638460"/>
        <n v="619383"/>
        <n v="633951"/>
        <n v="606002"/>
        <n v="625935"/>
        <n v="627762"/>
        <n v="638164"/>
        <n v="631229"/>
        <n v="607781"/>
        <n v="625659"/>
        <n v="612967"/>
        <n v="633567"/>
        <n v="633576"/>
        <n v="625995"/>
        <n v="604449"/>
        <n v="608081"/>
        <n v="634999"/>
        <n v="619277"/>
        <n v="636772"/>
        <n v="905598"/>
        <n v="881652"/>
        <n v="203518"/>
        <n v="205122"/>
        <n v="200775"/>
        <n v="204337"/>
        <n v="205091"/>
        <n v="201692"/>
        <n v="907900"/>
        <n v="203068"/>
        <n v="206553"/>
        <n v="882230"/>
        <n v="891106"/>
        <n v="905194"/>
        <n v="887781"/>
        <n v="202072"/>
        <n v="900143"/>
        <n v="199720"/>
        <n v="204725"/>
        <n v="204726"/>
        <n v="201382"/>
        <n v="202935"/>
        <n v="201514"/>
        <n v="202345"/>
        <n v="910557"/>
        <n v="790616"/>
        <n v="782615"/>
        <n v="796917"/>
        <n v="780326"/>
        <n v="784190"/>
        <n v="796144"/>
        <n v="774960"/>
        <n v="771846"/>
        <n v="764450"/>
        <n v="765027"/>
        <n v="800047"/>
        <n v="770506"/>
        <n v="762992"/>
        <n v="795183"/>
        <n v="775051"/>
        <n v="767992"/>
        <n v="785572"/>
        <n v="773657"/>
        <n v="799615"/>
        <n v="791036"/>
        <n v="775116"/>
        <n v="770569"/>
        <n v="794078"/>
        <n v="775482"/>
        <n v="774412"/>
        <n v="775784"/>
        <n v="790733"/>
        <n v="476945"/>
        <n v="450996"/>
        <n v="470334"/>
        <n v="445246"/>
        <n v="440383"/>
        <n v="458645"/>
        <n v="449314"/>
        <n v="449115"/>
        <n v="440318"/>
        <n v="458297"/>
        <n v="464304"/>
        <n v="449076"/>
        <n v="468567"/>
        <n v="458288"/>
        <n v="449073"/>
        <n v="477386"/>
        <n v="464292"/>
        <n v="463348"/>
        <n v="455500"/>
        <n v="464291"/>
        <n v="455059"/>
        <n v="468975"/>
        <n v="438622"/>
        <n v="468231"/>
        <n v="471792"/>
        <n v="440535"/>
        <n v="440564"/>
        <n v="471207"/>
        <n v="469736"/>
        <n v="468112"/>
        <n v="468111"/>
        <n v="440187"/>
        <n v="452659"/>
        <n v="475439"/>
        <n v="468081"/>
        <n v="464205"/>
        <n v="476558"/>
        <n v="459257"/>
        <n v="478180"/>
        <n v="470005"/>
        <n v="445209"/>
        <n v="444927"/>
        <n v="478489"/>
        <n v="444928"/>
        <n v="478665"/>
        <n v="455670"/>
        <n v="444051"/>
        <n v="457882"/>
        <n v="448399"/>
        <n v="469308"/>
        <n v="459573"/>
        <n v="457863"/>
        <n v="459608"/>
        <n v="471999"/>
        <n v="459661"/>
        <n v="444710"/>
        <n v="459673"/>
        <n v="478090"/>
        <n v="447138"/>
        <n v="457830"/>
        <n v="471243"/>
        <n v="470047"/>
        <n v="469721"/>
        <n v="476662"/>
        <n v="440363"/>
        <n v="470096"/>
        <n v="472063"/>
        <n v="475583"/>
        <n v="474830"/>
        <n v="454388"/>
        <n v="439053"/>
        <n v="455828"/>
        <n v="454351"/>
        <n v="450242"/>
        <n v="459909"/>
        <n v="448801"/>
        <n v="444948"/>
        <n v="459922"/>
        <n v="455850"/>
        <n v="464516"/>
        <n v="457124"/>
        <n v="474776"/>
        <n v="448818"/>
        <n v="443110"/>
        <n v="437229"/>
        <n v="455875"/>
        <n v="455880"/>
        <n v="447291"/>
        <n v="448803"/>
        <n v="461864"/>
        <n v="476738"/>
        <n v="464564"/>
        <n v="454252"/>
        <n v="464582"/>
        <n v="445280"/>
        <n v="464586"/>
        <n v="464610"/>
        <n v="477971"/>
        <n v="448522"/>
        <n v="470859"/>
        <n v="461700"/>
        <n v="461691"/>
        <n v="466631"/>
        <n v="460197"/>
        <n v="466629"/>
        <n v="450521"/>
        <n v="454153"/>
        <n v="472344"/>
        <n v="450539"/>
        <n v="462672"/>
        <n v="445288"/>
        <n v="461627"/>
        <n v="464887"/>
        <n v="476794"/>
        <n v="443225"/>
        <n v="474636"/>
        <n v="438987"/>
        <n v="474609"/>
        <n v="443256"/>
        <n v="460499"/>
        <n v="474584"/>
        <n v="441463"/>
        <n v="476824"/>
        <n v="461471"/>
        <n v="441465"/>
        <n v="461460"/>
        <n v="474562"/>
        <n v="452841"/>
        <n v="442934"/>
        <n v="471634"/>
        <n v="453572"/>
        <n v="450792"/>
        <n v="446850"/>
        <n v="466162"/>
        <n v="473709"/>
        <n v="466132"/>
        <n v="456205"/>
        <n v="447187"/>
        <n v="468637"/>
        <n v="461363"/>
        <n v="453948"/>
        <n v="453683"/>
        <n v="438628"/>
        <n v="453930"/>
        <n v="443468"/>
        <n v="447170"/>
        <n v="450872"/>
        <n v="465927"/>
        <n v="443446"/>
        <n v="461083"/>
        <n v="462809"/>
        <n v="448570"/>
        <n v="445298"/>
        <n v="461102"/>
        <n v="478500"/>
        <n v="240079"/>
        <n v="241501"/>
        <n v="215098"/>
        <n v="227942"/>
        <n v="238230"/>
        <n v="240732"/>
        <n v="220339"/>
        <n v="218979"/>
        <n v="243208"/>
        <n v="212541"/>
        <n v="229530"/>
        <n v="233480"/>
        <n v="242801"/>
        <n v="244054"/>
        <n v="244055"/>
        <n v="245585"/>
        <n v="231882"/>
        <n v="240102"/>
        <n v="243258"/>
        <n v="244220"/>
        <n v="235727"/>
        <n v="247637"/>
        <n v="235723"/>
        <n v="229908"/>
        <n v="242916"/>
        <n v="239636"/>
        <n v="238222"/>
        <n v="228996"/>
        <n v="242645"/>
        <n v="242644"/>
        <n v="209944"/>
        <n v="247559"/>
        <n v="225498"/>
        <n v="228984"/>
        <n v="209943"/>
        <n v="232837"/>
        <n v="234863"/>
        <n v="226886"/>
        <n v="219682"/>
        <n v="228290"/>
        <n v="212822"/>
        <n v="233356"/>
        <n v="214583"/>
        <n v="236272"/>
        <n v="226053"/>
        <n v="220780"/>
        <n v="240061"/>
        <n v="225642"/>
        <n v="238580"/>
        <n v="245357"/>
        <n v="232836"/>
        <n v="228943"/>
        <n v="244294"/>
        <n v="211811"/>
        <n v="224667"/>
        <n v="218636"/>
        <n v="230891"/>
        <n v="223186"/>
        <n v="230426"/>
        <n v="217247"/>
        <n v="208428"/>
        <n v="230528"/>
        <n v="219277"/>
        <n v="218680"/>
        <n v="224301"/>
        <n v="236968"/>
        <n v="234610"/>
        <n v="227853"/>
        <n v="232578"/>
        <n v="218324"/>
        <n v="664520"/>
        <n v="674281"/>
        <n v="648883"/>
        <n v="666240"/>
        <n v="647408"/>
        <n v="661492"/>
        <n v="642036"/>
        <n v="656318"/>
        <n v="648907"/>
        <n v="647383"/>
        <n v="641859"/>
        <n v="664951"/>
        <n v="661719"/>
        <n v="664941"/>
        <n v="676947"/>
        <n v="661770"/>
        <n v="643662"/>
        <n v="660504"/>
        <n v="656321"/>
        <n v="654687"/>
        <n v="675235"/>
        <n v="659588"/>
        <n v="668094"/>
        <n v="677617"/>
        <n v="644939"/>
        <n v="670691"/>
        <n v="674210"/>
        <n v="646765"/>
        <n v="677793"/>
        <n v="669418"/>
        <n v="676401"/>
        <n v="660233"/>
        <n v="656572"/>
        <n v="643699"/>
        <n v="652277"/>
        <n v="666413"/>
        <n v="673189"/>
        <n v="678491"/>
        <n v="671681"/>
        <n v="659936"/>
        <n v="647913"/>
        <n v="676771"/>
        <n v="652064"/>
        <n v="641972"/>
        <n v="664834"/>
        <n v="660189"/>
        <n v="677199"/>
        <n v="662355"/>
        <n v="643222"/>
        <n v="664563"/>
        <n v="652619"/>
        <n v="657524"/>
        <n v="671548"/>
        <n v="655482"/>
        <n v="671678"/>
        <n v="657113"/>
        <n v="643776"/>
        <n v="646407"/>
        <n v="647229"/>
        <n v="646118"/>
        <n v="663136"/>
        <n v="668619"/>
        <n v="672567"/>
        <n v="655252"/>
        <n v="677575"/>
        <n v="678233"/>
        <n v="647582"/>
        <n v="658865"/>
        <n v="675072"/>
        <n v="658351"/>
        <n v="654445"/>
        <n v="653462"/>
        <n v="668979"/>
        <n v="667169"/>
        <n v="641582"/>
        <n v="647602"/>
        <n v="673123"/>
        <n v="647697"/>
        <n v="650731"/>
        <n v="652178"/>
        <n v="663479"/>
        <n v="653124"/>
        <n v="649326"/>
        <n v="677556"/>
        <n v="669907"/>
        <n v="649380"/>
        <n v="666350"/>
        <n v="656377"/>
        <n v="651092"/>
        <n v="659747"/>
        <n v="662702"/>
        <n v="652141"/>
        <n v="680123"/>
        <n v="642718"/>
        <n v="662580"/>
        <n v="649461"/>
        <n v="649479"/>
        <n v="663069"/>
        <n v="656910"/>
        <n v="678683"/>
        <n v="656651"/>
        <n v="664332"/>
        <n v="669889"/>
        <n v="645350"/>
        <n v="644010"/>
        <n v="652115"/>
        <n v="664314"/>
        <n v="669786"/>
        <n v="663035"/>
        <n v="662136"/>
        <n v="675015"/>
        <n v="658550"/>
        <n v="667827"/>
        <n v="667828"/>
        <n v="660894"/>
        <n v="659756"/>
        <n v="660098"/>
        <n v="660094"/>
        <n v="652095"/>
        <n v="654944"/>
        <n v="668147"/>
        <n v="668212"/>
        <n v="651507"/>
        <n v="660425"/>
        <n v="647455"/>
        <n v="654221"/>
        <n v="658699"/>
        <n v="666822"/>
        <n v="674326"/>
        <n v="650619"/>
        <n v="666220"/>
        <n v="661724"/>
        <n v="666480"/>
        <n v="641830"/>
        <n v="671252"/>
        <n v="676599"/>
        <n v="665262"/>
        <n v="706721"/>
        <n v="699733"/>
        <n v="706726"/>
        <n v="718092"/>
        <n v="716130"/>
        <n v="698599"/>
        <n v="715933"/>
        <n v="720248"/>
        <n v="703238"/>
        <n v="693252"/>
        <n v="683347"/>
        <n v="699526"/>
        <n v="704629"/>
        <n v="695026"/>
        <n v="716251"/>
        <n v="698794"/>
        <n v="707784"/>
        <n v="694077"/>
        <n v="722180"/>
        <n v="706953"/>
        <n v="694675"/>
        <n v="706948"/>
        <n v="683854"/>
        <n v="815655"/>
        <n v="805849"/>
        <n v="813681"/>
        <n v="840417"/>
        <n v="837190"/>
        <n v="803676"/>
        <n v="832264"/>
        <n v="815337"/>
        <n v="806462"/>
        <n v="840175"/>
        <n v="813641"/>
        <n v="840365"/>
        <n v="813604"/>
        <n v="805657"/>
        <n v="839125"/>
        <n v="833389"/>
        <n v="817897"/>
        <n v="820610"/>
        <n v="244169"/>
        <n v="824583"/>
        <n v="835398"/>
        <n v="154806"/>
        <n v="143298"/>
        <n v="164956"/>
        <n v="139213"/>
        <n v="151759"/>
        <n v="147008"/>
        <n v="144708"/>
        <n v="148305"/>
        <n v="139073"/>
        <n v="165067"/>
        <n v="164944"/>
        <n v="146925"/>
        <n v="135011"/>
        <n v="152209"/>
        <n v="170282"/>
        <n v="131763"/>
        <n v="139309"/>
        <n v="138700"/>
        <n v="141980"/>
        <n v="171504"/>
        <n v="145659"/>
        <n v="160665"/>
        <n v="159623"/>
        <n v="161371"/>
        <n v="143184"/>
        <n v="148406"/>
        <n v="149733"/>
        <n v="162378"/>
        <n v="159124"/>
        <n v="141104"/>
        <n v="157286"/>
        <n v="152935"/>
        <n v="156322"/>
        <n v="153454"/>
        <n v="165156"/>
        <n v="137312"/>
        <n v="168009"/>
        <n v="137309"/>
        <n v="156195"/>
        <n v="148155"/>
        <n v="150985"/>
        <n v="167984"/>
        <n v="164070"/>
        <n v="160533"/>
        <n v="140598"/>
        <n v="146772"/>
        <n v="167485"/>
        <n v="167486"/>
        <n v="148981"/>
        <n v="142101"/>
        <n v="154734"/>
        <n v="138351"/>
        <n v="155171"/>
        <n v="152393"/>
        <n v="168790"/>
        <n v="147339"/>
        <n v="168791"/>
        <n v="157480"/>
        <n v="170756"/>
        <n v="144581"/>
        <n v="141223"/>
        <n v="158880"/>
        <n v="162178"/>
        <n v="162477"/>
        <n v="162177"/>
        <n v="157489"/>
        <n v="171788"/>
        <n v="170562"/>
        <n v="138427"/>
        <n v="154903"/>
        <n v="155220"/>
        <n v="168883"/>
        <n v="157491"/>
        <n v="133018"/>
        <n v="144265"/>
        <n v="159697"/>
        <n v="145478"/>
        <n v="145477"/>
        <n v="172070"/>
        <n v="156500"/>
        <n v="145852"/>
        <n v="147295"/>
        <n v="156085"/>
        <n v="169164"/>
        <n v="143859"/>
        <n v="171945"/>
        <n v="145328"/>
        <n v="138583"/>
        <n v="162780"/>
        <n v="149583"/>
        <n v="158537"/>
        <n v="149582"/>
        <n v="173480"/>
        <n v="140109"/>
        <n v="159620"/>
        <n v="143343"/>
        <n v="160802"/>
        <n v="146975"/>
        <n v="153025"/>
        <n v="139162"/>
        <n v="160017"/>
        <n v="417680"/>
        <n v="424045"/>
        <n v="420978"/>
        <n v="196824"/>
        <n v="425801"/>
        <n v="420071"/>
        <n v="198537"/>
        <n v="425582"/>
        <n v="196945"/>
        <n v="421884"/>
        <n v="191320"/>
        <n v="198652"/>
        <n v="176018"/>
        <n v="420731"/>
        <n v="427359"/>
        <n v="186535"/>
        <n v="189518"/>
        <n v="425900"/>
        <n v="420722"/>
        <n v="179825"/>
        <n v="179826"/>
        <n v="420708"/>
        <n v="425922"/>
        <n v="421035"/>
        <n v="421014"/>
        <n v="429466"/>
        <n v="429477"/>
        <n v="193635"/>
        <n v="187066"/>
        <n v="189718"/>
        <n v="187115"/>
        <n v="175124"/>
        <n v="417441"/>
        <n v="177267"/>
        <n v="423429"/>
        <n v="188315"/>
        <n v="190829"/>
        <n v="429621"/>
        <n v="185100"/>
        <n v="188277"/>
        <n v="190772"/>
        <n v="425001"/>
        <n v="178284"/>
        <n v="176075"/>
        <n v="429698"/>
        <n v="432184"/>
        <n v="184135"/>
        <n v="426117"/>
        <n v="431905"/>
        <n v="417507"/>
        <n v="429932"/>
        <n v="187382"/>
        <n v="429952"/>
        <n v="427597"/>
        <n v="179973"/>
        <n v="177435"/>
        <n v="427614"/>
        <n v="196081"/>
        <n v="423677"/>
        <n v="182563"/>
        <n v="195039"/>
        <n v="419529"/>
        <n v="419444"/>
        <n v="419434"/>
        <n v="423771"/>
        <n v="180046"/>
        <n v="174574"/>
        <n v="174575"/>
        <n v="423802"/>
        <n v="431474"/>
        <n v="418923"/>
        <n v="427755"/>
        <n v="419386"/>
        <n v="423852"/>
        <n v="177972"/>
        <n v="427772"/>
        <n v="431344"/>
        <n v="431339"/>
        <n v="188761"/>
        <n v="418991"/>
        <n v="173807"/>
        <n v="431290"/>
        <n v="187709"/>
        <n v="178627"/>
        <n v="185249"/>
        <n v="419026"/>
        <n v="177868"/>
        <n v="175873"/>
        <n v="419048"/>
        <n v="431207"/>
        <n v="175872"/>
        <n v="179193"/>
        <n v="192294"/>
        <n v="192151"/>
        <n v="431062"/>
        <n v="417669"/>
        <n v="417708"/>
        <n v="420999"/>
        <n v="101696"/>
        <n v="101710"/>
        <n v="118775"/>
        <n v="100910"/>
        <n v="119851"/>
        <n v="126604"/>
        <n v="106657"/>
        <n v="125535"/>
        <n v="93678"/>
        <n v="112803"/>
        <n v="120197"/>
        <n v="105748"/>
        <n v="91669"/>
        <n v="100661"/>
        <n v="118379"/>
        <n v="125095"/>
        <n v="96737"/>
        <n v="100439"/>
        <n v="113697"/>
        <n v="100331"/>
        <n v="102239"/>
        <n v="93731"/>
        <n v="120922"/>
        <n v="129309"/>
        <n v="115537"/>
        <n v="97707"/>
        <n v="112083"/>
        <n v="113906"/>
        <n v="127559"/>
        <n v="105133"/>
        <n v="102379"/>
        <n v="114007"/>
        <n v="107685"/>
        <n v="92496"/>
        <n v="114056"/>
        <n v="117093"/>
        <n v="114152"/>
        <n v="117044"/>
        <n v="127943"/>
        <n v="92279"/>
        <n v="130107"/>
        <n v="116867"/>
        <n v="108071"/>
        <n v="130084"/>
        <n v="96538"/>
        <n v="95147"/>
        <n v="128566"/>
        <n v="128546"/>
        <n v="114562"/>
        <n v="124478"/>
        <n v="110170"/>
        <n v="92270"/>
        <n v="123900"/>
        <n v="92557"/>
        <n v="110008"/>
        <n v="98362"/>
        <n v="122672"/>
        <n v="115496"/>
        <n v="103697"/>
        <n v="97741"/>
        <n v="129963"/>
        <n v="115456"/>
        <n v="108992"/>
        <n v="126524"/>
        <n v="109016"/>
        <n v="103541"/>
        <n v="115919"/>
        <n v="97849"/>
        <n v="113298"/>
        <n v="113193"/>
        <n v="127342"/>
        <n v="118986"/>
        <n v="350334"/>
        <n v="347082"/>
        <n v="353246"/>
        <n v="368885"/>
        <n v="360391"/>
        <n v="347057"/>
        <n v="350443"/>
        <n v="341312"/>
        <n v="331565"/>
        <n v="368890"/>
        <n v="362935"/>
        <n v="350565"/>
        <n v="331710"/>
        <n v="337563"/>
        <n v="350598"/>
        <n v="356791"/>
        <n v="341187"/>
        <n v="331473"/>
        <n v="356795"/>
        <n v="347243"/>
        <n v="337652"/>
        <n v="347253"/>
        <n v="361691"/>
        <n v="356796"/>
        <n v="360038"/>
        <n v="363985"/>
        <n v="347261"/>
        <n v="340993"/>
        <n v="345439"/>
        <n v="342446"/>
        <n v="347273"/>
        <n v="356806"/>
        <n v="342463"/>
        <n v="339315"/>
        <n v="372725"/>
        <n v="360134"/>
        <n v="353605"/>
        <n v="353602"/>
        <n v="363324"/>
        <n v="368226"/>
        <n v="351593"/>
        <n v="363112"/>
        <n v="337738"/>
        <n v="367435"/>
        <n v="337746"/>
        <n v="337756"/>
        <n v="332137"/>
        <n v="345603"/>
        <n v="345604"/>
        <n v="342647"/>
        <n v="346760"/>
        <n v="342724"/>
        <n v="363274"/>
        <n v="342740"/>
        <n v="357454"/>
        <n v="370552"/>
        <n v="358709"/>
        <n v="342782"/>
        <n v="345656"/>
        <n v="352063"/>
        <n v="360483"/>
        <n v="355076"/>
        <n v="365866"/>
        <n v="348974"/>
        <n v="348954"/>
        <n v="363280"/>
        <n v="362752"/>
        <n v="372159"/>
        <n v="358922"/>
        <n v="343205"/>
        <n v="372906"/>
        <n v="348912"/>
        <n v="372908"/>
        <n v="339258"/>
        <n v="357045"/>
        <n v="338352"/>
        <n v="368867"/>
        <n v="364994"/>
        <n v="356103"/>
        <n v="355390"/>
        <n v="357083"/>
        <n v="348788"/>
        <n v="358953"/>
        <n v="358622"/>
        <n v="368676"/>
        <n v="336132"/>
        <n v="352816"/>
        <n v="370191"/>
        <n v="332911"/>
        <n v="367011"/>
        <n v="360255"/>
        <n v="332976"/>
        <n v="339186"/>
        <n v="333080"/>
        <n v="366721"/>
        <n v="333408"/>
        <n v="333258"/>
        <n v="370308"/>
        <n v="335928"/>
        <n v="348048"/>
        <n v="370425"/>
        <n v="366740"/>
        <n v="335785"/>
        <n v="370448"/>
        <n v="333169"/>
        <n v="349125"/>
        <n v="23624"/>
        <n v="11085"/>
        <n v="26298"/>
        <n v="36235"/>
        <n v="18090"/>
        <n v="26331"/>
        <n v="34746"/>
        <n v="33535"/>
        <n v="20695"/>
        <n v="29990"/>
        <n v="24803"/>
        <n v="36404"/>
        <n v="37660"/>
        <n v="48189"/>
        <n v="28945"/>
        <n v="21597"/>
        <n v="27717"/>
        <n v="18037"/>
        <n v="32045"/>
        <n v="27764"/>
        <n v="48151"/>
        <n v="21596"/>
        <n v="12772"/>
        <n v="36978"/>
        <n v="32311"/>
        <n v="24854"/>
        <n v="26424"/>
        <n v="33319"/>
        <n v="33310"/>
        <n v="27007"/>
        <n v="19340"/>
        <n v="14538"/>
        <n v="49354"/>
        <n v="33713"/>
        <n v="29235"/>
        <n v="37889"/>
        <n v="17078"/>
        <n v="4926"/>
        <n v="41048"/>
        <n v="4925"/>
        <n v="39177"/>
        <n v="20595"/>
        <n v="43780"/>
        <n v="27944"/>
        <n v="15245"/>
        <n v="32450"/>
        <n v="27238"/>
        <n v="49251"/>
        <n v="46125"/>
        <n v="47844"/>
        <n v="31079"/>
        <n v="40788"/>
        <n v="4871"/>
        <n v="25233"/>
        <n v="47427"/>
        <n v="47428"/>
        <n v="33874"/>
        <n v="27058"/>
        <n v="35431"/>
        <n v="47553"/>
        <n v="40657"/>
        <n v="23973"/>
        <n v="37234"/>
        <n v="36906"/>
        <n v="28133"/>
        <n v="40411"/>
        <n v="40417"/>
        <n v="39722"/>
        <n v="20429"/>
        <n v="11825"/>
        <n v="15663"/>
        <n v="11814"/>
        <n v="26464"/>
        <n v="36339"/>
        <n v="19300"/>
        <n v="31914"/>
        <n v="13902"/>
        <n v="25596"/>
        <n v="13899"/>
        <n v="35057"/>
        <n v="10922"/>
        <n v="77339"/>
        <n v="76229"/>
        <n v="64167"/>
        <n v="62481"/>
        <n v="64004"/>
        <n v="80547"/>
        <n v="53483"/>
        <n v="53492"/>
        <n v="77640"/>
        <n v="89863"/>
        <n v="63614"/>
        <n v="88721"/>
        <n v="69759"/>
        <n v="69753"/>
        <n v="54743"/>
        <n v="75708"/>
        <n v="51233"/>
        <n v="78782"/>
        <n v="57804"/>
        <n v="50717"/>
        <n v="53508"/>
        <n v="62845"/>
        <n v="55857"/>
        <n v="55856"/>
        <n v="52690"/>
        <n v="62844"/>
        <n v="79657"/>
        <n v="89601"/>
        <n v="89600"/>
        <n v="90948"/>
        <n v="59518"/>
        <n v="52053"/>
        <n v="59496"/>
        <n v="61100"/>
        <n v="83203"/>
        <n v="84755"/>
        <n v="61882"/>
        <n v="80916"/>
        <n v="74903"/>
        <n v="77807"/>
        <n v="80917"/>
        <n v="53668"/>
        <n v="83126"/>
        <n v="65154"/>
        <n v="62820"/>
        <n v="89330"/>
        <n v="79034"/>
        <n v="53743"/>
        <n v="80990"/>
        <n v="80991"/>
        <n v="71335"/>
        <n v="71344"/>
        <n v="74717"/>
        <n v="74644"/>
        <n v="65733"/>
        <n v="76186"/>
        <n v="65732"/>
        <n v="61413"/>
        <n v="60911"/>
        <n v="72467"/>
        <n v="66985"/>
        <n v="389242"/>
        <n v="378738"/>
        <n v="415891"/>
        <n v="377152"/>
        <n v="413778"/>
        <n v="411187"/>
        <n v="377167"/>
        <n v="378688"/>
        <n v="383402"/>
        <n v="378669"/>
        <n v="399254"/>
        <n v="375113"/>
        <n v="380611"/>
        <n v="380617"/>
        <n v="400656"/>
        <n v="387188"/>
        <n v="407374"/>
        <n v="403188"/>
        <n v="375259"/>
        <n v="397252"/>
        <n v="392224"/>
        <n v="394129"/>
        <n v="400942"/>
        <n v="380743"/>
        <n v="399235"/>
        <n v="387059"/>
        <n v="380504"/>
        <n v="397352"/>
        <n v="380826"/>
        <n v="417268"/>
        <n v="415689"/>
        <n v="407974"/>
        <n v="391554"/>
        <n v="384219"/>
        <n v="401129"/>
        <n v="410700"/>
        <n v="383397"/>
        <n v="409244"/>
        <n v="393916"/>
        <n v="400382"/>
        <n v="417211"/>
        <n v="415583"/>
        <n v="409263"/>
        <n v="399348"/>
        <n v="383684"/>
        <n v="407784"/>
        <n v="417197"/>
        <n v="383692"/>
        <n v="414034"/>
        <n v="400350"/>
        <n v="407757"/>
        <n v="390869"/>
        <n v="374710"/>
        <n v="415510"/>
        <n v="390863"/>
        <n v="407732"/>
        <n v="406050"/>
        <n v="399504"/>
        <n v="410656"/>
        <n v="415452"/>
        <n v="404126"/>
        <n v="407699"/>
        <n v="389306"/>
        <n v="397622"/>
        <n v="383699"/>
        <n v="397131"/>
        <n v="383156"/>
        <n v="407918"/>
        <n v="383734"/>
        <n v="389033"/>
        <n v="413980"/>
        <n v="393058"/>
        <n v="390706"/>
        <n v="390698"/>
        <n v="389040"/>
        <n v="403949"/>
        <n v="385482"/>
        <n v="399557"/>
        <n v="393098"/>
        <n v="417123"/>
        <n v="410836"/>
        <n v="390658"/>
        <n v="397004"/>
        <n v="395821"/>
        <n v="399019"/>
        <n v="405424"/>
        <n v="405429"/>
        <n v="403914"/>
        <n v="377502"/>
        <n v="386731"/>
        <n v="403900"/>
        <n v="399016"/>
        <n v="399006"/>
        <n v="390566"/>
        <n v="395772"/>
        <n v="415157"/>
        <n v="385577"/>
        <n v="409394"/>
        <n v="409398"/>
        <n v="386030"/>
        <n v="373185"/>
        <n v="379200"/>
        <n v="414174"/>
        <n v="403842"/>
        <n v="397055"/>
        <n v="395636"/>
        <n v="399004"/>
        <n v="373464"/>
        <n v="389103"/>
        <n v="413480"/>
        <n v="387516"/>
        <n v="385613"/>
        <n v="376644"/>
        <n v="409441"/>
        <n v="400795"/>
        <n v="410830"/>
        <n v="379024"/>
        <n v="408213"/>
        <n v="405596"/>
        <n v="405598"/>
        <n v="405599"/>
        <n v="390390"/>
        <n v="409584"/>
        <n v="403720"/>
        <n v="407158"/>
        <n v="399282"/>
        <n v="375143"/>
        <n v="393652"/>
        <n v="408245"/>
        <n v="395366"/>
        <n v="411105"/>
        <n v="393434"/>
        <n v="376863"/>
        <n v="385746"/>
        <n v="378889"/>
        <n v="378886"/>
        <n v="417050"/>
        <n v="400804"/>
        <n v="407532"/>
        <n v="395243"/>
        <n v="410834"/>
        <n v="407518"/>
        <n v="409527"/>
        <n v="409531"/>
        <n v="409534"/>
        <n v="410586"/>
        <n v="389241"/>
        <n v="397235"/>
        <n v="730654"/>
        <n v="742964"/>
        <n v="749896"/>
        <n v="753094"/>
        <n v="745010"/>
        <n v="741482"/>
        <n v="760247"/>
        <n v="749402"/>
        <n v="753686"/>
        <n v="728975"/>
        <n v="722482"/>
        <n v="737226"/>
        <n v="733755"/>
        <n v="751541"/>
        <n v="756905"/>
        <n v="759721"/>
        <n v="723028"/>
        <n v="761001"/>
        <n v="740801"/>
        <n v="751315"/>
        <n v="737525"/>
        <n v="727776"/>
        <n v="301431"/>
        <n v="303716"/>
        <n v="290591"/>
        <n v="321940"/>
        <n v="312260"/>
        <n v="301481"/>
        <n v="302163"/>
        <n v="312915"/>
        <n v="295169"/>
        <n v="329811"/>
        <n v="306677"/>
        <n v="290912"/>
        <n v="297077"/>
        <n v="323869"/>
        <n v="305406"/>
        <n v="309241"/>
        <n v="298742"/>
        <n v="312371"/>
        <n v="304129"/>
        <n v="291809"/>
        <n v="299771"/>
        <n v="299775"/>
        <n v="303548"/>
        <n v="328100"/>
        <n v="308154"/>
        <n v="295369"/>
        <n v="299794"/>
        <n v="324006"/>
        <n v="296654"/>
        <n v="322049"/>
        <n v="322180"/>
        <n v="327140"/>
        <n v="299840"/>
        <n v="293256"/>
        <n v="312502"/>
        <n v="296574"/>
        <n v="309971"/>
        <n v="293259"/>
        <n v="313022"/>
        <n v="303455"/>
        <n v="290876"/>
        <n v="326539"/>
        <n v="295223"/>
        <n v="322310"/>
        <n v="323636"/>
        <n v="295014"/>
        <n v="323629"/>
        <n v="318734"/>
        <n v="309909"/>
        <n v="306345"/>
        <n v="301889"/>
        <n v="293480"/>
        <n v="322014"/>
        <n v="290396"/>
        <n v="330045"/>
        <n v="303009"/>
        <n v="306897"/>
        <n v="309417"/>
        <n v="319249"/>
        <n v="320823"/>
        <n v="296411"/>
        <n v="307742"/>
        <n v="303308"/>
        <n v="314159"/>
        <n v="292029"/>
        <n v="311603"/>
        <n v="314160"/>
        <n v="328251"/>
        <n v="317067"/>
        <n v="310964"/>
        <n v="320421"/>
        <n v="296334"/>
        <n v="309171"/>
        <n v="323141"/>
        <n v="307348"/>
        <n v="320437"/>
        <n v="300500"/>
        <n v="326976"/>
        <n v="329651"/>
        <n v="309695"/>
        <n v="290138"/>
        <n v="309435"/>
        <n v="326458"/>
        <n v="289261"/>
        <n v="297878"/>
        <n v="328824"/>
        <n v="294878"/>
        <n v="300092"/>
        <n v="292075"/>
        <n v="290420"/>
        <n v="298131"/>
        <n v="301678"/>
        <n v="292093"/>
        <n v="298130"/>
        <n v="317238"/>
        <n v="307349"/>
        <n v="306986"/>
        <n v="320675"/>
        <n v="328899"/>
        <n v="313199"/>
        <n v="301555"/>
        <n v="304857"/>
        <n v="328359"/>
        <n v="318923"/>
        <n v="323483"/>
        <n v="270126"/>
        <n v="667829"/>
        <n v="656599"/>
        <n v="653868"/>
        <n v="672003"/>
        <n v="659798"/>
        <n v="670655"/>
        <n v="646450"/>
        <n v="641979"/>
        <n v="649264"/>
        <n v="651855"/>
        <n v="677722"/>
        <n v="667711"/>
        <n v="681001"/>
        <n v="680931"/>
        <n v="657355"/>
        <n v="645578"/>
        <n v="648679"/>
        <n v="651266"/>
        <n v="673300"/>
        <n v="663328"/>
        <n v="674802"/>
        <n v="649204"/>
        <n v="642254"/>
        <n v="676858"/>
        <n v="660174"/>
        <n v="681913"/>
        <n v="651257"/>
        <n v="665100"/>
        <n v="676217"/>
        <n v="663048"/>
        <n v="649061"/>
        <n v="681011"/>
        <n v="679367"/>
        <n v="655613"/>
        <n v="644054"/>
        <n v="663994"/>
        <n v="647438"/>
        <n v="669554"/>
        <n v="658337"/>
        <n v="664836"/>
        <n v="643324"/>
        <n v="648116"/>
        <n v="649069"/>
        <n v="675652"/>
        <n v="660571"/>
        <n v="641704"/>
        <n v="654824"/>
        <n v="661517"/>
        <n v="673956"/>
        <n v="651955"/>
        <n v="679703"/>
        <n v="669352"/>
        <n v="669525"/>
        <n v="665922"/>
        <n v="667657"/>
        <n v="677432"/>
        <n v="674974"/>
        <n v="675156"/>
        <n v="647599"/>
        <n v="655614"/>
        <n v="659150"/>
        <n v="679695"/>
        <n v="667095"/>
        <n v="679401"/>
        <n v="654407"/>
        <n v="649879"/>
        <n v="643815"/>
        <n v="642046"/>
        <n v="664346"/>
        <n v="674559"/>
        <n v="650780"/>
        <n v="650697"/>
        <n v="668211"/>
        <n v="673974"/>
        <n v="645906"/>
        <n v="646461"/>
        <n v="672264"/>
        <n v="676120"/>
        <n v="647158"/>
        <n v="657960"/>
        <n v="650412"/>
        <n v="663979"/>
        <n v="648771"/>
        <n v="643800"/>
        <n v="677769"/>
        <n v="673133"/>
        <n v="647186"/>
        <n v="664283"/>
        <n v="653776"/>
        <n v="665167"/>
        <n v="636408"/>
        <n v="603284"/>
        <n v="611205"/>
        <n v="611179"/>
        <n v="611178"/>
        <n v="610094"/>
        <n v="640971"/>
        <n v="640991"/>
        <n v="628857"/>
        <n v="619343"/>
        <n v="621720"/>
        <n v="627488"/>
        <n v="614106"/>
        <n v="606190"/>
        <n v="633504"/>
        <n v="633507"/>
        <n v="633559"/>
        <n v="638530"/>
        <n v="632120"/>
        <n v="607966"/>
        <n v="607533"/>
        <n v="632109"/>
        <n v="632068"/>
        <n v="638627"/>
        <n v="638651"/>
        <n v="614870"/>
        <n v="606001"/>
        <n v="633798"/>
        <n v="605890"/>
        <n v="619737"/>
        <n v="631744"/>
        <n v="606007"/>
        <n v="633831"/>
        <n v="605897"/>
        <n v="613099"/>
        <n v="632746"/>
        <n v="613100"/>
        <n v="638936"/>
        <n v="637620"/>
        <n v="613120"/>
        <n v="624899"/>
        <n v="619894"/>
        <n v="619002"/>
        <n v="624997"/>
        <n v="610516"/>
        <n v="625045"/>
        <n v="624036"/>
        <n v="628061"/>
        <n v="618844"/>
        <n v="631049"/>
        <n v="618818"/>
        <n v="604166"/>
        <n v="612088"/>
        <n v="628142"/>
        <n v="618789"/>
        <n v="621562"/>
        <n v="610488"/>
        <n v="630981"/>
        <n v="624355"/>
        <n v="616326"/>
        <n v="604124"/>
        <n v="616573"/>
        <n v="607492"/>
        <n v="628272"/>
        <n v="639215"/>
        <n v="605230"/>
        <n v="620543"/>
        <n v="639235"/>
        <n v="611977"/>
        <n v="620580"/>
        <n v="635983"/>
        <n v="635804"/>
        <n v="637207"/>
        <n v="639285"/>
        <n v="604038"/>
        <n v="620661"/>
        <n v="621592"/>
        <n v="622692"/>
        <n v="622661"/>
        <n v="637505"/>
        <n v="634334"/>
        <n v="620706"/>
        <n v="613383"/>
        <n v="634371"/>
        <n v="613883"/>
        <n v="611401"/>
        <n v="640716"/>
        <n v="622577"/>
        <n v="610413"/>
        <n v="625738"/>
        <n v="636897"/>
        <n v="639882"/>
        <n v="618271"/>
        <n v="622401"/>
        <n v="639917"/>
        <n v="611658"/>
        <n v="611603"/>
        <n v="604905"/>
        <n v="606525"/>
        <n v="604569"/>
        <n v="622359"/>
        <n v="606108"/>
        <n v="640182"/>
        <n v="618166"/>
        <n v="622341"/>
        <n v="629936"/>
        <n v="636775"/>
        <n v="634624"/>
        <n v="623475"/>
        <n v="628645"/>
        <n v="634635"/>
        <n v="629830"/>
        <n v="629784"/>
        <n v="611512"/>
        <n v="620987"/>
        <n v="617919"/>
        <n v="605907"/>
        <n v="636586"/>
        <n v="634768"/>
        <n v="621042"/>
        <n v="636424"/>
        <n v="827226"/>
        <n v="826776"/>
        <n v="818986"/>
        <n v="807727"/>
        <n v="819253"/>
        <n v="832074"/>
        <n v="832099"/>
        <n v="839993"/>
        <n v="809893"/>
        <n v="809111"/>
        <n v="838695"/>
        <n v="827170"/>
        <n v="832129"/>
        <n v="813039"/>
        <n v="828749"/>
        <n v="840360"/>
        <n v="838606"/>
        <n v="826856"/>
        <n v="822535"/>
        <n v="808097"/>
        <n v="809370"/>
        <n v="820780"/>
        <n v="807746"/>
        <n v="803193"/>
        <n v="836573"/>
        <n v="822465"/>
        <n v="809809"/>
        <n v="826961"/>
        <n v="805116"/>
        <n v="828727"/>
        <n v="805726"/>
        <n v="827016"/>
        <n v="809319"/>
        <n v="809472"/>
        <n v="809493"/>
        <n v="802018"/>
        <n v="828613"/>
        <n v="835146"/>
        <n v="836867"/>
        <n v="812837"/>
        <n v="803546"/>
        <n v="801720"/>
        <n v="803770"/>
        <n v="811519"/>
        <n v="803343"/>
        <n v="839866"/>
        <n v="811662"/>
        <n v="807920"/>
        <n v="840083"/>
        <n v="813425"/>
        <n v="828974"/>
        <n v="808045"/>
        <n v="807903"/>
        <n v="805449"/>
        <n v="840019"/>
        <n v="814597"/>
        <n v="831823"/>
        <n v="809727"/>
        <n v="824198"/>
        <n v="807221"/>
        <n v="840086"/>
        <n v="839024"/>
        <n v="818845"/>
        <n v="826935"/>
        <n v="836663"/>
        <n v="834897"/>
        <n v="826880"/>
        <n v="801787"/>
        <n v="820619"/>
        <n v="466390"/>
        <n v="450502"/>
        <n v="464480"/>
        <n v="475447"/>
        <n v="439472"/>
        <n v="448732"/>
        <n v="449729"/>
        <n v="445036"/>
        <n v="454762"/>
        <n v="454760"/>
        <n v="443049"/>
        <n v="466500"/>
        <n v="438897"/>
        <n v="477401"/>
        <n v="436926"/>
        <n v="442072"/>
        <n v="477395"/>
        <n v="470109"/>
        <n v="443076"/>
        <n v="447564"/>
        <n v="473045"/>
        <n v="456048"/>
        <n v="465307"/>
        <n v="477287"/>
        <n v="457613"/>
        <n v="475132"/>
        <n v="465795"/>
        <n v="449620"/>
        <n v="457801"/>
        <n v="470753"/>
        <n v="452689"/>
        <n v="461318"/>
        <n v="457856"/>
        <n v="440389"/>
        <n v="446782"/>
        <n v="442100"/>
        <n v="445759"/>
        <n v="452697"/>
        <n v="457877"/>
        <n v="456119"/>
        <n v="450915"/>
        <n v="457993"/>
        <n v="448940"/>
        <n v="439555"/>
        <n v="458624"/>
        <n v="454074"/>
        <n v="447666"/>
        <n v="476828"/>
        <n v="473539"/>
        <n v="473540"/>
        <n v="439720"/>
        <n v="464677"/>
        <n v="467203"/>
        <n v="474484"/>
        <n v="467228"/>
        <n v="466121"/>
        <n v="453785"/>
        <n v="459520"/>
        <n v="468202"/>
        <n v="469659"/>
        <n v="455766"/>
        <n v="438632"/>
        <n v="438625"/>
        <n v="438624"/>
        <n v="456140"/>
        <n v="470512"/>
        <n v="478401"/>
        <n v="440568"/>
        <n v="444047"/>
        <n v="436979"/>
        <n v="447152"/>
        <n v="441511"/>
        <n v="445307"/>
        <n v="439569"/>
        <n v="471855"/>
        <n v="443900"/>
        <n v="465433"/>
        <n v="438543"/>
        <n v="470605"/>
        <n v="466213"/>
        <n v="448606"/>
        <n v="460363"/>
        <n v="471032"/>
        <n v="451257"/>
        <n v="437661"/>
        <n v="464124"/>
        <n v="456322"/>
        <n v="445178"/>
        <n v="447083"/>
        <n v="445144"/>
        <n v="456745"/>
        <n v="475512"/>
        <n v="463163"/>
        <n v="456750"/>
        <n v="456951"/>
        <n v="469832"/>
        <n v="475451"/>
        <n v="462905"/>
        <n v="465160"/>
        <n v="436948"/>
        <n v="458767"/>
        <n v="437487"/>
        <n v="459147"/>
        <n v="459846"/>
        <n v="706101"/>
        <n v="695441"/>
        <n v="717010"/>
        <n v="709802"/>
        <n v="687646"/>
        <n v="713735"/>
        <n v="689989"/>
        <n v="717465"/>
        <n v="717478"/>
        <n v="717294"/>
        <n v="694365"/>
        <n v="719216"/>
        <n v="701468"/>
        <n v="717349"/>
        <n v="709632"/>
        <n v="694219"/>
        <n v="684518"/>
        <n v="704548"/>
        <n v="694115"/>
        <n v="700070"/>
        <n v="694894"/>
        <n v="685813"/>
        <n v="684222"/>
        <n v="713821"/>
        <n v="686350"/>
        <n v="708485"/>
        <n v="685434"/>
        <n v="691483"/>
        <n v="696005"/>
        <n v="686220"/>
        <n v="709762"/>
        <n v="684345"/>
        <n v="697722"/>
        <n v="714073"/>
        <n v="706175"/>
        <n v="697573"/>
        <n v="700875"/>
        <n v="715228"/>
        <n v="711659"/>
        <n v="684240"/>
        <n v="693686"/>
        <n v="695700"/>
        <n v="689636"/>
        <n v="713946"/>
        <n v="695858"/>
        <n v="710078"/>
        <n v="701324"/>
        <n v="699909"/>
        <n v="704214"/>
        <n v="701306"/>
        <n v="706109"/>
        <n v="705077"/>
        <n v="695583"/>
        <n v="706433"/>
        <n v="714773"/>
        <n v="701379"/>
        <n v="691821"/>
        <n v="684751"/>
        <n v="708756"/>
        <n v="704202"/>
        <n v="717330"/>
        <n v="710066"/>
        <n v="720735"/>
        <n v="692897"/>
        <n v="708258"/>
        <n v="710113"/>
        <n v="721267"/>
        <n v="688058"/>
        <n v="704265"/>
        <n v="699670"/>
        <n v="583355"/>
        <n v="583378"/>
        <n v="598180"/>
        <n v="583234"/>
        <n v="592281"/>
        <n v="583652"/>
        <n v="572771"/>
        <n v="593821"/>
        <n v="598002"/>
        <n v="597961"/>
        <n v="571076"/>
        <n v="584011"/>
        <n v="565174"/>
        <n v="563535"/>
        <n v="570972"/>
        <n v="584201"/>
        <n v="564819"/>
        <n v="582698"/>
        <n v="574875"/>
        <n v="578335"/>
        <n v="565288"/>
        <n v="584643"/>
        <n v="584659"/>
        <n v="574396"/>
        <n v="564746"/>
        <n v="593337"/>
        <n v="585243"/>
        <n v="563688"/>
        <n v="570443"/>
        <n v="585779"/>
        <n v="567531"/>
        <n v="585849"/>
        <n v="571679"/>
        <n v="573597"/>
        <n v="577377"/>
        <n v="571702"/>
        <n v="597005"/>
        <n v="562791"/>
        <n v="602805"/>
        <n v="578493"/>
        <n v="591578"/>
        <n v="586996"/>
        <n v="600590"/>
        <n v="596784"/>
        <n v="601666"/>
        <n v="570035"/>
        <n v="600575"/>
        <n v="570023"/>
        <n v="570017"/>
        <n v="596707"/>
        <n v="593049"/>
        <n v="587312"/>
        <n v="577138"/>
        <n v="587387"/>
        <n v="596546"/>
        <n v="581362"/>
        <n v="596430"/>
        <n v="580090"/>
        <n v="565974"/>
        <n v="596307"/>
        <n v="578991"/>
        <n v="566880"/>
        <n v="587808"/>
        <n v="572636"/>
        <n v="581066"/>
        <n v="591356"/>
        <n v="579721"/>
        <n v="572102"/>
        <n v="579126"/>
        <n v="591341"/>
        <n v="588179"/>
        <n v="566176"/>
        <n v="573849"/>
        <n v="579187"/>
        <n v="588478"/>
        <n v="588487"/>
        <n v="576671"/>
        <n v="600422"/>
        <n v="573898"/>
        <n v="566272"/>
        <n v="572844"/>
        <n v="566302"/>
        <n v="566319"/>
        <n v="572231"/>
        <n v="569247"/>
        <n v="574248"/>
        <n v="575565"/>
        <n v="599891"/>
        <n v="566792"/>
        <n v="589222"/>
        <n v="564065"/>
        <n v="563044"/>
        <n v="580644"/>
        <n v="569140"/>
        <n v="569134"/>
        <n v="580600"/>
        <n v="590826"/>
        <n v="566458"/>
        <n v="589574"/>
        <n v="595208"/>
        <n v="580402"/>
        <n v="602431"/>
        <n v="594748"/>
        <n v="576252"/>
        <n v="602283"/>
        <n v="602352"/>
        <n v="602293"/>
        <n v="590576"/>
        <n v="595040"/>
        <n v="594814"/>
        <n v="574086"/>
        <n v="602310"/>
        <n v="594826"/>
        <n v="570986"/>
        <n v="786209"/>
        <n v="775425"/>
        <n v="788768"/>
        <n v="781409"/>
        <n v="782979"/>
        <n v="775339"/>
        <n v="771928"/>
        <n v="769247"/>
        <n v="776911"/>
        <n v="774008"/>
        <n v="762243"/>
        <n v="800200"/>
        <n v="771906"/>
        <n v="772588"/>
        <n v="776931"/>
        <n v="763688"/>
        <n v="781467"/>
        <n v="767334"/>
        <n v="794622"/>
        <n v="776863"/>
        <n v="800261"/>
        <n v="800196"/>
        <n v="767350"/>
        <n v="783218"/>
        <n v="798684"/>
        <n v="773595"/>
        <n v="764020"/>
        <n v="767406"/>
        <n v="794215"/>
        <n v="765881"/>
        <n v="781518"/>
        <n v="798516"/>
        <n v="775363"/>
        <n v="775076"/>
        <n v="775237"/>
        <n v="786846"/>
        <n v="773686"/>
        <n v="794629"/>
        <n v="775301"/>
        <n v="800392"/>
        <n v="767602"/>
        <n v="768497"/>
        <n v="776783"/>
        <n v="781733"/>
        <n v="772708"/>
        <n v="762409"/>
        <n v="776843"/>
        <n v="785267"/>
        <n v="773482"/>
        <n v="765497"/>
        <n v="773313"/>
        <n v="786153"/>
        <n v="765480"/>
        <n v="781432"/>
        <n v="791037"/>
        <n v="771810"/>
        <n v="765406"/>
        <n v="777168"/>
        <n v="800433"/>
        <n v="771487"/>
        <n v="798405"/>
        <n v="773432"/>
        <n v="773428"/>
        <n v="769147"/>
        <n v="773426"/>
        <n v="788690"/>
        <n v="792760"/>
        <n v="767811"/>
        <n v="794687"/>
        <n v="791337"/>
        <n v="784934"/>
        <n v="775587"/>
        <n v="876029"/>
        <n v="864115"/>
        <n v="846542"/>
        <n v="849851"/>
        <n v="870631"/>
        <n v="844686"/>
        <n v="863584"/>
        <n v="849759"/>
        <n v="867629"/>
        <n v="849832"/>
        <n v="865707"/>
        <n v="846514"/>
        <n v="855846"/>
        <n v="848458"/>
        <n v="857128"/>
        <n v="875511"/>
        <n v="846483"/>
        <n v="847838"/>
        <n v="844245"/>
        <n v="875708"/>
        <n v="857857"/>
        <n v="861456"/>
        <n v="854440"/>
        <n v="849068"/>
        <n v="880466"/>
        <n v="867932"/>
        <n v="859957"/>
        <n v="875653"/>
        <n v="875650"/>
        <n v="863793"/>
        <n v="865964"/>
        <n v="864154"/>
        <n v="844641"/>
        <n v="851219"/>
        <n v="877264"/>
        <n v="875523"/>
        <n v="869154"/>
        <n v="879473"/>
        <n v="870972"/>
        <n v="878599"/>
        <n v="863849"/>
        <n v="870111"/>
        <n v="854028"/>
        <n v="846335"/>
        <n v="846798"/>
        <n v="854058"/>
        <n v="854100"/>
        <n v="873802"/>
        <n v="857782"/>
        <n v="850040"/>
        <n v="863864"/>
        <n v="857653"/>
        <n v="844805"/>
        <n v="844798"/>
        <n v="860964"/>
        <n v="878917"/>
        <n v="861238"/>
        <n v="875375"/>
        <n v="859155"/>
        <n v="875503"/>
        <n v="861270"/>
        <n v="873501"/>
        <n v="844599"/>
        <n v="869684"/>
        <n v="876987"/>
        <n v="860958"/>
        <n v="875330"/>
        <n v="845112"/>
        <n v="856205"/>
        <n v="844512"/>
        <n v="878989"/>
        <n v="878990"/>
        <n v="864102"/>
        <n v="865579"/>
        <n v="875482"/>
        <n v="880489"/>
        <n v="873885"/>
        <n v="849879"/>
        <n v="841871"/>
        <n v="859371"/>
        <n v="856292"/>
        <n v="865595"/>
        <n v="859392"/>
        <n v="848020"/>
        <n v="844447"/>
        <n v="862748"/>
        <n v="854349"/>
        <n v="841645"/>
        <n v="857638"/>
        <n v="747884"/>
        <n v="749499"/>
        <n v="755307"/>
        <n v="730522"/>
        <n v="755910"/>
        <n v="739028"/>
        <n v="724975"/>
        <n v="742607"/>
        <n v="759563"/>
        <n v="742835"/>
        <n v="744346"/>
        <n v="736558"/>
        <n v="755949"/>
        <n v="751624"/>
        <n v="755954"/>
        <n v="757923"/>
        <n v="744646"/>
        <n v="744470"/>
        <n v="744407"/>
        <n v="759031"/>
        <n v="742862"/>
        <n v="746143"/>
        <n v="752523"/>
        <n v="725067"/>
        <n v="752411"/>
        <n v="748148"/>
        <n v="723631"/>
        <n v="724964"/>
        <n v="746228"/>
        <n v="754330"/>
        <n v="734980"/>
        <n v="757647"/>
        <n v="753923"/>
        <n v="746221"/>
        <n v="758162"/>
        <n v="742920"/>
        <n v="758046"/>
        <n v="738741"/>
        <n v="730485"/>
        <n v="740241"/>
        <n v="725213"/>
        <n v="744846"/>
        <n v="727971"/>
        <n v="748187"/>
        <n v="723574"/>
        <n v="735695"/>
        <n v="725377"/>
        <n v="743014"/>
        <n v="730344"/>
        <n v="739002"/>
        <n v="726862"/>
        <n v="752379"/>
        <n v="727292"/>
        <n v="723582"/>
        <n v="748217"/>
        <n v="378655"/>
        <n v="380456"/>
        <n v="405882"/>
        <n v="397343"/>
        <n v="387403"/>
        <n v="383789"/>
        <n v="397419"/>
        <n v="385221"/>
        <n v="405858"/>
        <n v="383181"/>
        <n v="405824"/>
        <n v="380359"/>
        <n v="380352"/>
        <n v="385195"/>
        <n v="415666"/>
        <n v="409850"/>
        <n v="397036"/>
        <n v="383477"/>
        <n v="400763"/>
        <n v="376874"/>
        <n v="413974"/>
        <n v="409434"/>
        <n v="411000"/>
        <n v="399257"/>
        <n v="403818"/>
        <n v="379993"/>
        <n v="390415"/>
        <n v="410987"/>
        <n v="399230"/>
        <n v="399181"/>
        <n v="373813"/>
        <n v="405504"/>
        <n v="403812"/>
        <n v="383336"/>
        <n v="405494"/>
        <n v="409975"/>
        <n v="405489"/>
        <n v="397212"/>
        <n v="394281"/>
        <n v="378763"/>
        <n v="377903"/>
        <n v="374745"/>
        <n v="407429"/>
        <n v="388816"/>
        <n v="413538"/>
        <n v="415597"/>
        <n v="413601"/>
        <n v="417079"/>
        <n v="403492"/>
        <n v="379065"/>
        <n v="410707"/>
        <n v="400583"/>
        <n v="385975"/>
        <n v="393604"/>
        <n v="389222"/>
        <n v="387562"/>
        <n v="395094"/>
        <n v="406454"/>
        <n v="393662"/>
        <n v="385525"/>
        <n v="383679"/>
        <n v="388736"/>
        <n v="403416"/>
        <n v="395161"/>
        <n v="399186"/>
        <n v="415243"/>
        <n v="389259"/>
        <n v="400880"/>
        <n v="388936"/>
        <n v="403472"/>
        <n v="406687"/>
        <n v="399808"/>
        <n v="414407"/>
        <n v="395457"/>
        <n v="395455"/>
        <n v="417188"/>
        <n v="413463"/>
        <n v="410848"/>
        <n v="395464"/>
        <n v="382584"/>
        <n v="405918"/>
        <n v="411074"/>
        <n v="383283"/>
        <n v="393177"/>
        <n v="390856"/>
        <n v="155991"/>
        <n v="153396"/>
        <n v="161015"/>
        <n v="161438"/>
        <n v="156236"/>
        <n v="136744"/>
        <n v="167720"/>
        <n v="164838"/>
        <n v="136080"/>
        <n v="131515"/>
        <n v="133979"/>
        <n v="143947"/>
        <n v="170095"/>
        <n v="146162"/>
        <n v="162339"/>
        <n v="164408"/>
        <n v="162309"/>
        <n v="153154"/>
        <n v="155391"/>
        <n v="146961"/>
        <n v="166898"/>
        <n v="163750"/>
        <n v="134302"/>
        <n v="168535"/>
        <n v="167566"/>
        <n v="144361"/>
        <n v="132323"/>
        <n v="151704"/>
        <n v="170364"/>
        <n v="136027"/>
        <n v="144257"/>
        <n v="140780"/>
        <n v="161571"/>
        <n v="160084"/>
        <n v="151941"/>
        <n v="160208"/>
        <n v="151712"/>
        <n v="144016"/>
        <n v="152534"/>
        <n v="151919"/>
        <n v="153392"/>
        <n v="141893"/>
        <n v="134490"/>
        <n v="161062"/>
        <n v="160959"/>
        <n v="145709"/>
        <n v="146211"/>
        <n v="131507"/>
        <n v="144952"/>
        <n v="148412"/>
        <n v="152565"/>
        <n v="132498"/>
        <n v="140678"/>
        <n v="140887"/>
        <n v="153932"/>
        <n v="148345"/>
        <n v="136516"/>
        <n v="145490"/>
        <n v="154853"/>
        <n v="141907"/>
        <n v="146926"/>
        <n v="142065"/>
        <n v="139411"/>
        <n v="138636"/>
        <n v="163949"/>
        <n v="143691"/>
        <n v="171641"/>
        <n v="153316"/>
        <n v="163674"/>
        <n v="168066"/>
        <n v="167632"/>
        <n v="154539"/>
        <n v="138109"/>
        <n v="131880"/>
        <n v="145662"/>
        <n v="102356"/>
        <n v="107506"/>
        <n v="114141"/>
        <n v="129425"/>
        <n v="101643"/>
        <n v="95611"/>
        <n v="119870"/>
        <n v="130767"/>
        <n v="125010"/>
        <n v="124526"/>
        <n v="128784"/>
        <n v="116625"/>
        <n v="117227"/>
        <n v="128697"/>
        <n v="116837"/>
        <n v="103588"/>
        <n v="100291"/>
        <n v="107662"/>
        <n v="97972"/>
        <n v="121295"/>
        <n v="108217"/>
        <n v="104910"/>
        <n v="97852"/>
        <n v="128009"/>
        <n v="94832"/>
        <n v="124083"/>
        <n v="96499"/>
        <n v="96308"/>
        <n v="119138"/>
        <n v="102907"/>
        <n v="100489"/>
        <n v="100264"/>
        <n v="127510"/>
        <n v="101618"/>
        <n v="113990"/>
        <n v="122261"/>
        <n v="101040"/>
        <n v="107566"/>
        <n v="128847"/>
        <n v="121993"/>
        <n v="99583"/>
        <n v="112903"/>
        <n v="122216"/>
        <n v="103681"/>
        <n v="96555"/>
        <n v="117847"/>
        <n v="115265"/>
        <n v="104957"/>
        <n v="128970"/>
        <n v="121384"/>
        <n v="95096"/>
        <n v="104893"/>
        <n v="114656"/>
        <n v="93431"/>
        <n v="115420"/>
        <n v="130022"/>
        <n v="112917"/>
        <n v="99693"/>
        <n v="128116"/>
        <n v="120143"/>
        <n v="116034"/>
        <n v="109865"/>
        <n v="122900"/>
        <n v="115452"/>
        <n v="96612"/>
        <n v="92186"/>
        <n v="121092"/>
        <n v="97930"/>
        <n v="127266"/>
        <n v="119189"/>
        <n v="102166"/>
        <n v="122297"/>
        <n v="113386"/>
        <n v="121996"/>
        <n v="103720"/>
        <n v="123304"/>
        <n v="95053"/>
        <n v="127183"/>
        <n v="129521"/>
        <n v="103559"/>
        <n v="108764"/>
        <n v="313308"/>
        <n v="323549"/>
        <n v="323551"/>
        <n v="307267"/>
        <n v="326324"/>
        <n v="329048"/>
        <n v="300652"/>
        <n v="303962"/>
        <n v="299718"/>
        <n v="328097"/>
        <n v="309315"/>
        <n v="329015"/>
        <n v="288859"/>
        <n v="294988"/>
        <n v="304554"/>
        <n v="293519"/>
        <n v="326413"/>
        <n v="316929"/>
        <n v="327558"/>
        <n v="328336"/>
        <n v="320433"/>
        <n v="311242"/>
        <n v="330089"/>
        <n v="326735"/>
        <n v="319440"/>
        <n v="326397"/>
        <n v="328175"/>
        <n v="321232"/>
        <n v="320116"/>
        <n v="312721"/>
        <n v="325474"/>
        <n v="304773"/>
        <n v="322798"/>
        <n v="290059"/>
        <n v="320373"/>
        <n v="312495"/>
        <n v="302729"/>
        <n v="293203"/>
        <n v="302730"/>
        <n v="296403"/>
        <n v="316933"/>
        <n v="296244"/>
        <n v="296249"/>
        <n v="326346"/>
        <n v="328317"/>
        <n v="318672"/>
        <n v="306584"/>
        <n v="307257"/>
        <n v="311151"/>
        <n v="898841"/>
        <n v="893331"/>
        <n v="897137"/>
        <n v="885506"/>
        <n v="908465"/>
        <n v="904756"/>
        <n v="898651"/>
        <n v="881183"/>
        <n v="904786"/>
        <n v="893663"/>
        <n v="433856"/>
        <n v="436433"/>
        <n v="434515"/>
        <n v="435781"/>
        <n v="435771"/>
        <n v="435019"/>
        <n v="435104"/>
        <n v="434295"/>
        <n v="435592"/>
        <n v="434244"/>
        <n v="548020"/>
        <n v="527553"/>
        <n v="552456"/>
        <n v="550202"/>
        <n v="559314"/>
        <n v="533926"/>
        <n v="529471"/>
        <n v="533453"/>
        <n v="545409"/>
        <n v="528128"/>
        <n v="547708"/>
        <n v="553901"/>
        <n v="553935"/>
        <n v="561695"/>
        <n v="543810"/>
        <n v="546484"/>
        <n v="534072"/>
        <n v="546730"/>
        <n v="544176"/>
        <n v="522261"/>
        <n v="549621"/>
        <n v="523956"/>
        <n v="549838"/>
        <n v="537273"/>
        <n v="556294"/>
        <n v="521426"/>
        <n v="526271"/>
        <n v="529744"/>
        <n v="557115"/>
        <n v="521603"/>
        <n v="561381"/>
        <n v="545605"/>
        <n v="526882"/>
        <n v="523192"/>
        <n v="557462"/>
        <n v="533928"/>
        <n v="543536"/>
        <n v="549605"/>
        <n v="541042"/>
        <n v="210049"/>
        <n v="226198"/>
        <n v="241890"/>
        <n v="235812"/>
        <n v="247722"/>
        <n v="217050"/>
        <n v="225822"/>
        <n v="232481"/>
        <n v="221953"/>
        <n v="217040"/>
        <n v="220167"/>
        <n v="227855"/>
        <n v="218803"/>
        <n v="247581"/>
        <n v="234554"/>
        <n v="240886"/>
        <n v="222957"/>
        <n v="214296"/>
        <n v="217038"/>
        <n v="217036"/>
        <n v="241024"/>
        <n v="237012"/>
        <n v="226870"/>
        <n v="232446"/>
        <n v="210232"/>
        <n v="912545"/>
        <n v="242540"/>
        <n v="247992"/>
        <n v="233311"/>
        <n v="218844"/>
        <n v="232501"/>
        <n v="238605"/>
        <n v="218534"/>
        <n v="240293"/>
        <n v="232505"/>
        <n v="209875"/>
        <n v="209884"/>
        <n v="227639"/>
        <n v="235721"/>
        <n v="221858"/>
        <n v="227665"/>
        <n v="241140"/>
        <n v="247779"/>
        <n v="218812"/>
        <n v="208330"/>
        <n v="232512"/>
        <n v="211430"/>
        <n v="233355"/>
        <n v="211429"/>
        <n v="229227"/>
        <n v="241274"/>
        <n v="226923"/>
        <n v="236876"/>
        <n v="218793"/>
        <n v="229243"/>
        <n v="227824"/>
        <n v="235684"/>
        <n v="208435"/>
        <n v="239644"/>
        <n v="210100"/>
        <n v="239645"/>
        <n v="239218"/>
        <n v="208466"/>
        <n v="234530"/>
        <n v="227919"/>
        <n v="217807"/>
        <n v="227876"/>
        <n v="208617"/>
        <n v="245469"/>
        <n v="208531"/>
        <n v="233330"/>
        <n v="243004"/>
        <n v="241007"/>
        <n v="217307"/>
        <n v="214255"/>
        <n v="220923"/>
        <n v="247733"/>
        <n v="219356"/>
        <n v="207734"/>
        <n v="234185"/>
        <n v="211626"/>
        <n v="245227"/>
        <n v="218898"/>
        <n v="244042"/>
        <n v="244309"/>
        <n v="659785"/>
        <n v="677463"/>
        <n v="658607"/>
        <n v="662037"/>
        <n v="554307"/>
        <n v="562457"/>
        <n v="542532"/>
        <n v="543406"/>
        <n v="540750"/>
        <n v="530094"/>
        <n v="558125"/>
        <n v="549003"/>
        <n v="552990"/>
        <n v="540307"/>
        <n v="541788"/>
        <n v="534947"/>
        <n v="546676"/>
        <n v="538959"/>
        <n v="548356"/>
        <n v="549995"/>
        <n v="532038"/>
        <n v="527282"/>
        <n v="530077"/>
        <n v="549870"/>
        <n v="531493"/>
        <n v="546736"/>
        <n v="559105"/>
        <n v="531497"/>
        <n v="548737"/>
        <n v="552071"/>
        <n v="523445"/>
        <n v="524683"/>
        <n v="533142"/>
        <n v="533436"/>
        <n v="548939"/>
        <n v="552483"/>
        <n v="527518"/>
        <n v="523425"/>
        <n v="558255"/>
        <n v="554228"/>
        <n v="524366"/>
        <n v="537101"/>
        <n v="528118"/>
        <n v="547817"/>
        <n v="533090"/>
        <n v="523407"/>
        <n v="558292"/>
        <n v="551203"/>
        <n v="545309"/>
        <n v="550170"/>
        <n v="522967"/>
        <n v="524346"/>
        <n v="667082"/>
        <n v="526154"/>
        <n v="526155"/>
        <n v="547717"/>
        <n v="532144"/>
        <n v="551854"/>
        <n v="539219"/>
        <n v="529334"/>
        <n v="521344"/>
        <n v="531091"/>
        <n v="526573"/>
        <n v="556845"/>
        <n v="535274"/>
        <n v="538412"/>
        <n v="551328"/>
        <n v="540960"/>
        <n v="539198"/>
        <n v="557388"/>
        <n v="543773"/>
        <n v="524390"/>
        <n v="553861"/>
        <n v="558399"/>
        <n v="521370"/>
        <n v="552680"/>
        <n v="548657"/>
        <n v="549929"/>
        <n v="551052"/>
        <n v="546858"/>
        <n v="540736"/>
        <n v="556524"/>
        <n v="551200"/>
        <n v="522246"/>
        <n v="556850"/>
        <n v="552532"/>
        <n v="529438"/>
        <n v="561584"/>
        <n v="534929"/>
        <n v="527469"/>
        <n v="556400"/>
        <n v="558159"/>
        <n v="900496"/>
        <n v="902827"/>
        <n v="883363"/>
        <n v="888643"/>
        <n v="885264"/>
        <n v="201629"/>
        <n v="910425"/>
        <n v="903177"/>
        <n v="883572"/>
        <n v="204578"/>
        <n v="200329"/>
        <n v="904485"/>
        <n v="883264"/>
        <n v="201775"/>
        <n v="910009"/>
        <n v="884893"/>
        <n v="900268"/>
        <n v="895075"/>
        <n v="903160"/>
        <n v="896982"/>
        <n v="898813"/>
        <n v="908780"/>
        <n v="201592"/>
        <n v="202695"/>
        <n v="204454"/>
        <n v="899058"/>
        <n v="908636"/>
        <n v="203047"/>
        <n v="890766"/>
        <n v="910061"/>
        <n v="890953"/>
        <n v="906654"/>
        <n v="903456"/>
        <n v="883303"/>
        <n v="895266"/>
        <n v="886719"/>
        <n v="912883"/>
        <n v="887262"/>
        <n v="883292"/>
        <n v="202788"/>
        <n v="905007"/>
        <n v="901902"/>
        <n v="204245"/>
        <n v="906897"/>
        <n v="904963"/>
        <n v="908617"/>
        <n v="887214"/>
        <n v="891992"/>
        <n v="888719"/>
        <n v="891990"/>
        <n v="912675"/>
        <n v="887009"/>
        <n v="898779"/>
        <n v="205611"/>
        <n v="889132"/>
        <n v="203615"/>
        <n v="909302"/>
        <n v="910582"/>
        <n v="883120"/>
        <n v="889286"/>
        <n v="893360"/>
        <n v="202746"/>
        <n v="913435"/>
        <n v="910214"/>
        <n v="893235"/>
        <n v="912977"/>
        <n v="905182"/>
        <n v="887201"/>
        <n v="904518"/>
        <n v="895442"/>
        <n v="887369"/>
        <n v="913026"/>
        <n v="205891"/>
        <n v="913150"/>
        <n v="903818"/>
        <n v="519721"/>
        <n v="479307"/>
        <n v="501108"/>
        <n v="480365"/>
        <n v="489771"/>
        <n v="513571"/>
        <n v="506734"/>
        <n v="513853"/>
        <n v="500497"/>
        <n v="491425"/>
        <n v="517193"/>
        <n v="509653"/>
        <n v="520346"/>
        <n v="494274"/>
        <n v="510801"/>
        <n v="501287"/>
        <n v="493128"/>
        <n v="479433"/>
        <n v="497035"/>
        <n v="518964"/>
        <n v="498267"/>
        <n v="489561"/>
        <n v="511353"/>
        <n v="500130"/>
        <n v="503090"/>
        <n v="509605"/>
        <n v="485536"/>
        <n v="513090"/>
        <n v="501137"/>
        <n v="510500"/>
        <n v="502454"/>
        <n v="492135"/>
        <n v="504245"/>
        <n v="510827"/>
        <n v="518542"/>
        <n v="483620"/>
        <n v="488105"/>
        <n v="498983"/>
        <n v="513311"/>
        <n v="489171"/>
        <n v="490103"/>
        <n v="489161"/>
        <n v="484210"/>
        <n v="479325"/>
        <n v="511330"/>
        <n v="482465"/>
        <n v="519284"/>
        <n v="507720"/>
        <n v="512462"/>
        <n v="484163"/>
        <n v="482727"/>
        <n v="507466"/>
        <n v="496211"/>
        <n v="499185"/>
        <n v="506733"/>
        <n v="513239"/>
        <n v="487144"/>
        <n v="503078"/>
        <n v="502507"/>
        <n v="501659"/>
        <n v="504227"/>
        <n v="484146"/>
        <n v="498516"/>
        <n v="480146"/>
        <n v="506118"/>
        <n v="504010"/>
        <n v="505940"/>
        <n v="494552"/>
        <n v="509122"/>
        <n v="510607"/>
        <n v="508457"/>
        <n v="481295"/>
        <n v="513200"/>
        <n v="491087"/>
        <n v="500284"/>
        <n v="509340"/>
        <n v="480656"/>
        <n v="512339"/>
        <n v="498570"/>
        <n v="480648"/>
        <n v="490131"/>
        <n v="491941"/>
        <n v="511345"/>
        <n v="507109"/>
        <n v="514552"/>
        <n v="501123"/>
        <n v="493012"/>
        <n v="500110"/>
        <n v="488597"/>
        <n v="500145"/>
        <n v="491060"/>
        <n v="497042"/>
        <n v="493514"/>
        <n v="484592"/>
        <n v="502154"/>
        <n v="491481"/>
        <n v="490291"/>
        <n v="509724"/>
        <n v="506889"/>
        <n v="495190"/>
        <n v="495078"/>
        <n v="496884"/>
        <n v="519058"/>
        <n v="495172"/>
        <n v="505944"/>
        <n v="497040"/>
        <n v="518274"/>
        <n v="502166"/>
        <n v="507627"/>
        <n v="508470"/>
        <n v="487368"/>
        <n v="503617"/>
        <n v="509038"/>
        <n v="516331"/>
        <n v="490189"/>
        <n v="490419"/>
        <n v="489640"/>
        <n v="503417"/>
        <n v="516338"/>
        <n v="486048"/>
        <n v="486964"/>
        <n v="503324"/>
        <n v="265394"/>
        <n v="249500"/>
        <n v="249498"/>
        <n v="265429"/>
        <n v="259037"/>
        <n v="281800"/>
        <n v="282552"/>
        <n v="282553"/>
        <n v="282582"/>
        <n v="258896"/>
        <n v="253837"/>
        <n v="263485"/>
        <n v="263502"/>
        <n v="275429"/>
        <n v="252482"/>
        <n v="283005"/>
        <n v="263572"/>
        <n v="269202"/>
        <n v="252356"/>
        <n v="281176"/>
        <n v="263707"/>
        <n v="280895"/>
        <n v="283488"/>
        <n v="263840"/>
        <n v="271524"/>
        <n v="280213"/>
        <n v="275856"/>
        <n v="266758"/>
        <n v="284157"/>
        <n v="259095"/>
        <n v="266764"/>
        <n v="284216"/>
        <n v="284393"/>
        <n v="268431"/>
        <n v="251156"/>
        <n v="272393"/>
        <n v="268304"/>
        <n v="284691"/>
        <n v="256043"/>
        <n v="251086"/>
        <n v="272474"/>
        <n v="272504"/>
        <n v="256109"/>
        <n v="287371"/>
        <n v="278593"/>
        <n v="261136"/>
        <n v="269815"/>
        <n v="278461"/>
        <n v="256290"/>
        <n v="278426"/>
        <n v="278419"/>
        <n v="256311"/>
        <n v="287343"/>
        <n v="272707"/>
        <n v="266966"/>
        <n v="267768"/>
        <n v="285767"/>
        <n v="249235"/>
        <n v="274060"/>
        <n v="260505"/>
        <n v="259082"/>
        <n v="260485"/>
        <n v="260480"/>
        <n v="285889"/>
        <n v="267057"/>
        <n v="277311"/>
        <n v="273998"/>
        <n v="286134"/>
        <n v="265157"/>
        <n v="273988"/>
        <n v="277166"/>
        <n v="277151"/>
        <n v="265205"/>
        <n v="260290"/>
        <n v="257562"/>
        <n v="249412"/>
        <n v="286559"/>
        <n v="347133"/>
        <n v="362960"/>
        <n v="358693"/>
        <n v="337463"/>
        <n v="339062"/>
        <n v="370478"/>
        <n v="349483"/>
        <n v="335659"/>
        <n v="347421"/>
        <n v="347259"/>
        <n v="372783"/>
        <n v="345296"/>
        <n v="340427"/>
        <n v="365910"/>
        <n v="366938"/>
        <n v="345298"/>
        <n v="358908"/>
        <n v="367590"/>
        <n v="346716"/>
        <n v="331669"/>
        <n v="339178"/>
        <n v="360460"/>
        <n v="356776"/>
        <n v="362936"/>
        <n v="364861"/>
        <n v="356786"/>
        <n v="331649"/>
        <n v="348722"/>
        <n v="339245"/>
        <n v="356695"/>
        <n v="353355"/>
        <n v="345616"/>
        <n v="370396"/>
        <n v="355312"/>
        <n v="350447"/>
        <n v="355310"/>
        <n v="362730"/>
        <n v="365281"/>
        <n v="360129"/>
        <n v="355299"/>
        <n v="365193"/>
        <n v="334243"/>
        <n v="364855"/>
        <n v="335625"/>
        <n v="338047"/>
        <n v="331591"/>
        <n v="363321"/>
        <n v="339343"/>
        <n v="364882"/>
        <n v="347973"/>
        <n v="353642"/>
        <n v="336047"/>
        <n v="372585"/>
        <n v="367782"/>
        <n v="369390"/>
        <n v="358674"/>
        <n v="331750"/>
        <n v="341159"/>
        <n v="365160"/>
        <n v="372254"/>
        <n v="363204"/>
        <n v="340922"/>
        <n v="366985"/>
        <n v="372779"/>
        <n v="368827"/>
        <n v="364902"/>
        <n v="331561"/>
        <n v="339476"/>
        <n v="358482"/>
        <n v="350226"/>
        <n v="365311"/>
        <n v="336671"/>
        <n v="335626"/>
        <n v="331364"/>
        <n v="364903"/>
        <n v="364950"/>
        <n v="348890"/>
        <n v="372666"/>
        <n v="358678"/>
        <n v="356063"/>
        <n v="332235"/>
        <n v="366659"/>
        <n v="367741"/>
        <n v="340807"/>
        <n v="373078"/>
        <n v="356730"/>
        <n v="368589"/>
        <n v="331616"/>
        <n v="342561"/>
        <n v="57709"/>
        <n v="88321"/>
        <n v="77505"/>
        <n v="69572"/>
        <n v="82978"/>
        <n v="69785"/>
        <n v="89541"/>
        <n v="86185"/>
        <n v="84397"/>
        <n v="87481"/>
        <n v="57869"/>
        <n v="70843"/>
        <n v="66753"/>
        <n v="58419"/>
        <n v="78900"/>
        <n v="57655"/>
        <n v="84427"/>
        <n v="80446"/>
        <n v="74095"/>
        <n v="60977"/>
        <n v="78056"/>
        <n v="87609"/>
        <n v="60639"/>
        <n v="76864"/>
        <n v="51721"/>
        <n v="78997"/>
        <n v="57973"/>
        <n v="60772"/>
        <n v="51752"/>
        <n v="54495"/>
        <n v="89136"/>
        <n v="83249"/>
        <n v="89122"/>
        <n v="51808"/>
        <n v="69468"/>
        <n v="63242"/>
        <n v="68235"/>
        <n v="63736"/>
        <n v="74912"/>
        <n v="80274"/>
        <n v="83313"/>
        <n v="75358"/>
        <n v="63848"/>
        <n v="78744"/>
        <n v="50592"/>
        <n v="58741"/>
        <n v="74933"/>
        <n v="50599"/>
        <n v="86036"/>
        <n v="70179"/>
        <n v="59968"/>
        <n v="75333"/>
        <n v="69489"/>
        <n v="69645"/>
        <n v="72230"/>
        <n v="54602"/>
        <n v="82370"/>
        <n v="62557"/>
        <n v="74659"/>
        <n v="84786"/>
        <n v="67007"/>
        <n v="76088"/>
        <n v="72246"/>
        <n v="57003"/>
        <n v="59246"/>
        <n v="66400"/>
        <n v="66403"/>
        <n v="59552"/>
        <n v="63916"/>
        <n v="76114"/>
        <n v="59512"/>
        <n v="76119"/>
        <n v="86750"/>
        <n v="50504"/>
        <n v="54657"/>
        <n v="85939"/>
        <n v="77421"/>
        <n v="80399"/>
        <n v="68104"/>
        <n v="62348"/>
        <n v="59347"/>
        <n v="66427"/>
        <n v="72291"/>
        <n v="62301"/>
        <n v="62286"/>
        <n v="62280"/>
        <n v="75891"/>
        <n v="83720"/>
        <n v="76151"/>
        <n v="70809"/>
        <n v="11868"/>
        <n v="43211"/>
        <n v="25479"/>
        <n v="41249"/>
        <n v="46270"/>
        <n v="40460"/>
        <n v="41887"/>
        <n v="43331"/>
        <n v="15873"/>
        <n v="37504"/>
        <n v="23645"/>
        <n v="42119"/>
        <n v="35345"/>
        <n v="49093"/>
        <n v="49068"/>
        <n v="33339"/>
        <n v="19604"/>
        <n v="33313"/>
        <n v="15975"/>
        <n v="17450"/>
        <n v="49060"/>
        <n v="13333"/>
        <n v="12904"/>
        <n v="36393"/>
        <n v="32083"/>
        <n v="37552"/>
        <n v="40726"/>
        <n v="31285"/>
        <n v="33463"/>
        <n v="33817"/>
        <n v="23602"/>
        <n v="49097"/>
        <n v="40274"/>
        <n v="32544"/>
        <n v="50316"/>
        <n v="46046"/>
        <n v="17100"/>
        <n v="34908"/>
        <n v="49752"/>
        <n v="10086"/>
        <n v="18282"/>
        <n v="11869"/>
        <n v="41883"/>
        <n v="44701"/>
        <n v="44640"/>
        <n v="419256"/>
        <n v="197076"/>
        <n v="423419"/>
        <n v="422487"/>
        <n v="177275"/>
        <n v="182397"/>
        <n v="422567"/>
        <n v="420717"/>
        <n v="182358"/>
        <n v="422622"/>
        <n v="431565"/>
        <n v="196687"/>
        <n v="189450"/>
        <n v="189594"/>
        <n v="181248"/>
        <n v="189674"/>
        <n v="181233"/>
        <n v="423505"/>
        <n v="420600"/>
        <n v="431073"/>
        <n v="429361"/>
        <n v="429355"/>
        <n v="429354"/>
        <n v="420529"/>
        <n v="429344"/>
        <n v="178696"/>
        <n v="181131"/>
        <n v="425564"/>
        <n v="423595"/>
        <n v="425198"/>
        <n v="430929"/>
        <n v="190896"/>
        <n v="190942"/>
        <n v="417863"/>
        <n v="429156"/>
        <n v="195950"/>
        <n v="417930"/>
        <n v="195878"/>
        <n v="176489"/>
        <n v="418005"/>
        <n v="423766"/>
        <n v="178342"/>
        <n v="197483"/>
        <n v="426390"/>
        <n v="177135"/>
        <n v="426444"/>
        <n v="175253"/>
        <n v="426460"/>
        <n v="188225"/>
        <n v="430503"/>
        <n v="188165"/>
        <n v="191901"/>
        <n v="195118"/>
        <n v="188042"/>
        <n v="192070"/>
        <n v="189464"/>
        <n v="192097"/>
        <n v="181767"/>
        <n v="192146"/>
        <n v="428526"/>
        <n v="192180"/>
        <n v="197833"/>
        <n v="176019"/>
        <n v="419744"/>
        <n v="428383"/>
        <n v="197871"/>
        <n v="183823"/>
        <n v="187550"/>
        <n v="194588"/>
        <n v="198528"/>
        <n v="194575"/>
        <n v="420812"/>
        <n v="418802"/>
        <n v="174505"/>
        <n v="427400"/>
        <n v="418947"/>
        <n v="179814"/>
        <n v="418984"/>
        <n v="194333"/>
        <n v="424497"/>
        <n v="419414"/>
        <n v="179858"/>
        <n v="427557"/>
        <n v="427596"/>
        <n v="430141"/>
        <n v="179980"/>
        <n v="174718"/>
        <n v="419145"/>
        <n v="427834"/>
        <n v="419281"/>
        <n v="424401"/>
        <n v="424395"/>
        <n v="311130"/>
        <n v="329763"/>
        <n v="294846"/>
        <n v="294840"/>
        <n v="321946"/>
        <n v="292582"/>
        <n v="310730"/>
        <n v="318024"/>
        <n v="318673"/>
        <n v="304640"/>
        <n v="328413"/>
        <n v="320559"/>
        <n v="292051"/>
        <n v="329963"/>
        <n v="301370"/>
        <n v="290579"/>
        <n v="309080"/>
        <n v="327968"/>
        <n v="318667"/>
        <n v="309073"/>
        <n v="321919"/>
        <n v="309294"/>
        <n v="329947"/>
        <n v="299700"/>
        <n v="302326"/>
        <n v="313919"/>
        <n v="827411"/>
        <n v="643722"/>
        <n v="664980"/>
        <n v="652653"/>
        <n v="670794"/>
        <n v="670782"/>
        <n v="661000"/>
        <n v="673451"/>
        <n v="655405"/>
        <n v="642531"/>
        <n v="646241"/>
        <n v="670642"/>
        <n v="663119"/>
        <n v="680247"/>
        <n v="670630"/>
        <n v="670626"/>
        <n v="680475"/>
        <n v="675262"/>
        <n v="649910"/>
        <n v="663137"/>
        <n v="656792"/>
        <n v="673627"/>
        <n v="676447"/>
        <n v="673635"/>
        <n v="673638"/>
        <n v="673663"/>
        <n v="676036"/>
        <n v="641956"/>
        <n v="652183"/>
        <n v="642573"/>
        <n v="680328"/>
        <n v="663227"/>
        <n v="655705"/>
        <n v="667231"/>
        <n v="642581"/>
        <n v="655751"/>
        <n v="664204"/>
        <n v="680325"/>
        <n v="655796"/>
        <n v="663604"/>
        <n v="670399"/>
        <n v="651378"/>
        <n v="666510"/>
        <n v="676320"/>
        <n v="656512"/>
        <n v="651422"/>
        <n v="663340"/>
        <n v="661637"/>
        <n v="646707"/>
        <n v="642754"/>
        <n v="651464"/>
        <n v="666840"/>
        <n v="668681"/>
        <n v="680170"/>
        <n v="646475"/>
        <n v="646476"/>
        <n v="676241"/>
        <n v="675050"/>
        <n v="651534"/>
        <n v="663402"/>
        <n v="683372"/>
        <n v="646925"/>
        <n v="912058"/>
        <n v="909801"/>
        <n v="203342"/>
        <n v="899700"/>
        <n v="909656"/>
        <n v="911947"/>
        <n v="882759"/>
        <n v="882949"/>
        <n v="882797"/>
        <n v="907734"/>
        <n v="891975"/>
        <n v="886814"/>
        <n v="889991"/>
        <n v="903782"/>
        <n v="893853"/>
        <n v="903309"/>
        <n v="899628"/>
        <n v="199907"/>
        <n v="899035"/>
        <n v="903694"/>
        <n v="898973"/>
        <n v="883851"/>
        <n v="202088"/>
        <n v="899563"/>
        <n v="199949"/>
        <n v="887968"/>
        <n v="910572"/>
        <n v="202128"/>
        <n v="884375"/>
        <n v="906215"/>
        <n v="886227"/>
        <n v="905642"/>
        <n v="905641"/>
        <n v="901808"/>
        <n v="885573"/>
        <n v="886225"/>
        <n v="909234"/>
        <n v="912709"/>
        <n v="905916"/>
        <n v="893938"/>
        <n v="900857"/>
        <n v="888125"/>
        <n v="897111"/>
        <n v="905488"/>
        <n v="893963"/>
        <n v="909276"/>
        <n v="894254"/>
        <n v="896045"/>
        <n v="892581"/>
        <n v="902490"/>
        <n v="199951"/>
        <n v="892326"/>
        <n v="900620"/>
        <n v="895283"/>
        <n v="886031"/>
        <n v="912371"/>
        <n v="892337"/>
        <n v="903257"/>
        <n v="901981"/>
        <n v="896036"/>
        <n v="202359"/>
        <n v="202460"/>
        <n v="898089"/>
        <n v="911730"/>
        <n v="903647"/>
        <n v="205108"/>
        <n v="892886"/>
        <n v="205125"/>
        <n v="907140"/>
        <n v="884209"/>
        <n v="894070"/>
        <n v="911649"/>
        <n v="894083"/>
        <n v="888313"/>
        <n v="885907"/>
        <n v="897745"/>
        <n v="912200"/>
        <n v="885898"/>
        <n v="907450"/>
        <n v="902077"/>
        <n v="907489"/>
        <n v="889429"/>
        <n v="905230"/>
        <n v="897854"/>
        <n v="884276"/>
        <n v="910392"/>
        <n v="894268"/>
        <n v="883663"/>
        <n v="902149"/>
        <n v="909524"/>
        <n v="907599"/>
        <n v="895906"/>
        <n v="894483"/>
        <n v="895704"/>
        <n v="200053"/>
        <n v="899779"/>
        <n v="899777"/>
        <n v="882348"/>
        <n v="894410"/>
        <n v="902126"/>
        <n v="903188"/>
        <n v="886992"/>
        <n v="899185"/>
        <n v="260910"/>
        <n v="248606"/>
        <n v="85165"/>
        <n v="89866"/>
        <n v="57239"/>
        <n v="79684"/>
        <n v="88465"/>
        <n v="74257"/>
        <n v="65328"/>
        <n v="57057"/>
        <n v="88464"/>
        <n v="79681"/>
        <n v="88310"/>
        <n v="86985"/>
        <n v="72030"/>
        <n v="51117"/>
        <n v="61776"/>
        <n v="75467"/>
        <n v="377340"/>
        <n v="373339"/>
        <n v="382860"/>
        <n v="384611"/>
        <n v="411088"/>
        <n v="377682"/>
        <n v="414035"/>
        <n v="383747"/>
        <n v="416589"/>
        <n v="408555"/>
        <n v="400090"/>
        <n v="394440"/>
        <n v="392861"/>
        <n v="375102"/>
        <n v="377799"/>
        <n v="382996"/>
        <n v="406584"/>
        <n v="413106"/>
        <n v="406180"/>
        <n v="379733"/>
        <n v="390101"/>
        <n v="379492"/>
        <n v="394379"/>
        <n v="392791"/>
        <n v="409576"/>
        <n v="392786"/>
        <n v="401285"/>
        <n v="384503"/>
        <n v="398201"/>
        <n v="416591"/>
        <n v="374053"/>
        <n v="379271"/>
        <n v="388177"/>
        <n v="399415"/>
        <n v="404319"/>
        <n v="380786"/>
        <n v="376157"/>
        <n v="385018"/>
        <n v="398263"/>
        <n v="404784"/>
        <n v="377759"/>
        <n v="393757"/>
        <n v="406866"/>
        <n v="407962"/>
        <n v="404696"/>
        <n v="376160"/>
        <n v="402660"/>
        <n v="407016"/>
        <n v="384732"/>
        <n v="379895"/>
        <n v="399900"/>
        <n v="392977"/>
        <n v="408702"/>
        <n v="396522"/>
        <n v="381496"/>
        <n v="401058"/>
        <n v="381495"/>
        <n v="389928"/>
        <n v="383358"/>
        <n v="385902"/>
        <n v="401057"/>
        <n v="380787"/>
        <n v="385903"/>
        <n v="399958"/>
        <n v="406745"/>
        <n v="414483"/>
        <n v="379962"/>
        <n v="404095"/>
        <n v="386308"/>
        <n v="406354"/>
        <n v="185316"/>
        <n v="196833"/>
        <n v="180536"/>
        <n v="180480"/>
        <n v="418452"/>
        <n v="418569"/>
        <n v="428087"/>
        <n v="174960"/>
        <n v="424844"/>
        <n v="175314"/>
        <n v="195956"/>
        <n v="193974"/>
        <n v="431495"/>
        <n v="193938"/>
        <n v="189025"/>
        <n v="188896"/>
        <n v="193891"/>
        <n v="430185"/>
        <n v="176608"/>
        <n v="431343"/>
        <n v="176444"/>
        <n v="173938"/>
        <n v="177437"/>
        <n v="421726"/>
        <n v="195276"/>
        <n v="184849"/>
        <n v="173983"/>
        <n v="191347"/>
        <n v="420002"/>
        <n v="193596"/>
        <n v="418100"/>
        <n v="176777"/>
        <n v="198207"/>
        <n v="191535"/>
        <n v="420185"/>
        <n v="174045"/>
        <n v="191624"/>
        <n v="426932"/>
        <n v="179436"/>
        <n v="429899"/>
        <n v="179435"/>
        <n v="197122"/>
        <n v="423944"/>
        <n v="178325"/>
        <n v="34091"/>
        <n v="11953"/>
        <n v="24456"/>
        <n v="33569"/>
        <n v="49964"/>
        <n v="49819"/>
        <n v="28361"/>
        <n v="48665"/>
        <n v="41317"/>
        <n v="12778"/>
        <n v="32181"/>
        <n v="43958"/>
        <n v="27992"/>
        <n v="19590"/>
        <n v="42659"/>
        <n v="36999"/>
        <n v="45550"/>
        <n v="15704"/>
        <n v="26204"/>
        <n v="41252"/>
        <n v="4380"/>
        <n v="38411"/>
        <n v="38410"/>
        <n v="39950"/>
        <n v="37000"/>
        <n v="19876"/>
        <n v="43932"/>
        <n v="11130"/>
        <n v="42670"/>
        <n v="42599"/>
        <n v="35658"/>
        <n v="32698"/>
        <n v="761187"/>
        <n v="722591"/>
        <n v="722641"/>
        <n v="722653"/>
        <n v="722663"/>
        <n v="722710"/>
        <n v="761060"/>
        <n v="722778"/>
        <n v="722867"/>
        <n v="760667"/>
        <n v="760666"/>
        <n v="759818"/>
        <n v="759816"/>
        <n v="723675"/>
        <n v="723843"/>
        <n v="723845"/>
        <n v="724130"/>
        <n v="724180"/>
        <n v="724198"/>
        <n v="724426"/>
        <n v="724437"/>
        <n v="758842"/>
        <n v="758746"/>
        <n v="758680"/>
        <n v="758527"/>
        <n v="758470"/>
        <n v="725545"/>
        <n v="725611"/>
        <n v="725951"/>
        <n v="726013"/>
        <n v="726162"/>
        <n v="726255"/>
        <n v="726311"/>
        <n v="726327"/>
        <n v="726525"/>
        <n v="757035"/>
        <n v="756790"/>
        <n v="756363"/>
        <n v="756357"/>
        <n v="756350"/>
        <n v="727430"/>
        <n v="756287"/>
        <n v="727519"/>
        <n v="727845"/>
        <n v="728046"/>
        <n v="755795"/>
        <n v="728158"/>
        <n v="728201"/>
        <n v="728229"/>
        <n v="755304"/>
        <n v="755195"/>
        <n v="754934"/>
        <n v="754867"/>
        <n v="729153"/>
        <n v="729211"/>
        <n v="729322"/>
        <n v="754638"/>
        <n v="754527"/>
        <n v="729535"/>
        <n v="729554"/>
        <n v="729595"/>
        <n v="729672"/>
        <n v="729674"/>
        <n v="729770"/>
        <n v="729854"/>
        <n v="729901"/>
        <n v="729991"/>
        <n v="753582"/>
        <n v="753394"/>
        <n v="730885"/>
        <n v="753229"/>
        <n v="753160"/>
        <n v="752870"/>
        <n v="752782"/>
        <n v="752747"/>
        <n v="752711"/>
        <n v="732325"/>
        <n v="751883"/>
        <n v="732504"/>
        <n v="732517"/>
        <n v="732522"/>
        <n v="751841"/>
        <n v="732591"/>
        <n v="751711"/>
        <n v="751667"/>
        <n v="732734"/>
        <n v="751647"/>
        <n v="751588"/>
        <n v="751580"/>
        <n v="751403"/>
        <n v="751297"/>
        <n v="751259"/>
        <n v="751068"/>
        <n v="750538"/>
        <n v="750420"/>
        <n v="734253"/>
        <n v="749222"/>
        <n v="749142"/>
        <n v="749088"/>
        <n v="749049"/>
        <n v="749039"/>
        <n v="748962"/>
        <n v="748882"/>
        <n v="735331"/>
        <n v="748790"/>
        <n v="748785"/>
        <n v="748778"/>
        <n v="748728"/>
        <n v="748482"/>
        <n v="735870"/>
        <n v="748323"/>
        <n v="748303"/>
        <n v="748284"/>
        <n v="736046"/>
        <n v="736137"/>
        <n v="736261"/>
        <n v="747666"/>
        <n v="737207"/>
        <n v="747023"/>
        <n v="737545"/>
        <n v="737610"/>
        <n v="737798"/>
        <n v="745545"/>
        <n v="745366"/>
        <n v="745365"/>
        <n v="745299"/>
        <n v="745293"/>
        <n v="720710"/>
        <n v="689050"/>
        <n v="700160"/>
        <n v="716607"/>
        <n v="711924"/>
        <n v="713181"/>
        <n v="686771"/>
        <n v="700770"/>
        <n v="719894"/>
        <n v="690393"/>
        <n v="703292"/>
        <n v="705466"/>
        <n v="690873"/>
        <n v="707025"/>
        <n v="704691"/>
        <n v="721610"/>
        <n v="712305"/>
        <n v="688796"/>
        <n v="710967"/>
        <n v="689018"/>
        <n v="717555"/>
        <n v="710429"/>
        <n v="716259"/>
        <n v="686952"/>
        <n v="695032"/>
        <n v="686428"/>
        <n v="707370"/>
        <n v="686954"/>
        <n v="704766"/>
        <n v="687120"/>
        <n v="688932"/>
        <n v="710724"/>
        <n v="713227"/>
        <n v="700509"/>
        <n v="703310"/>
        <n v="714408"/>
        <n v="688017"/>
        <n v="695052"/>
        <n v="687114"/>
        <n v="703726"/>
        <n v="691741"/>
        <n v="691742"/>
        <n v="700415"/>
        <n v="712336"/>
        <n v="720020"/>
        <n v="714312"/>
        <n v="712985"/>
        <n v="699994"/>
        <n v="716437"/>
        <n v="718194"/>
        <n v="708295"/>
        <n v="702614"/>
        <n v="702479"/>
        <n v="718141"/>
        <n v="716175"/>
        <n v="703701"/>
        <n v="719635"/>
        <n v="715809"/>
        <n v="700682"/>
        <n v="717587"/>
        <n v="707517"/>
        <n v="703696"/>
        <n v="705594"/>
        <n v="713255"/>
        <n v="688613"/>
        <n v="694192"/>
        <n v="716500"/>
        <n v="719326"/>
        <n v="716436"/>
        <n v="713264"/>
        <n v="700673"/>
        <n v="710638"/>
        <n v="714940"/>
        <n v="685203"/>
        <n v="718401"/>
        <n v="710589"/>
        <n v="685206"/>
        <n v="683020"/>
        <n v="719980"/>
        <n v="712735"/>
        <n v="685230"/>
        <n v="689264"/>
        <n v="703494"/>
        <n v="698186"/>
        <n v="703509"/>
        <n v="722058"/>
        <n v="770546"/>
        <n v="795451"/>
        <n v="785593"/>
        <n v="786761"/>
        <n v="778806"/>
        <n v="795475"/>
        <n v="785548"/>
        <n v="797805"/>
        <n v="770715"/>
        <n v="785603"/>
        <n v="770707"/>
        <n v="785537"/>
        <n v="795432"/>
        <n v="766292"/>
        <n v="775594"/>
        <n v="770690"/>
        <n v="761479"/>
        <n v="799737"/>
        <n v="795286"/>
        <n v="766688"/>
        <n v="799829"/>
        <n v="776174"/>
        <n v="785072"/>
        <n v="787627"/>
        <n v="783899"/>
        <n v="796551"/>
        <n v="773500"/>
        <n v="791971"/>
        <n v="763276"/>
        <n v="774378"/>
        <n v="775837"/>
        <n v="785684"/>
        <n v="777925"/>
        <n v="780637"/>
        <n v="787625"/>
        <n v="783908"/>
        <n v="777716"/>
        <n v="768353"/>
        <n v="774523"/>
        <n v="784097"/>
        <n v="797624"/>
        <n v="768087"/>
        <n v="798754"/>
        <n v="781405"/>
        <n v="772035"/>
        <n v="774531"/>
        <n v="770882"/>
        <n v="791600"/>
        <n v="761373"/>
        <n v="792013"/>
        <n v="792014"/>
        <n v="775569"/>
        <n v="795587"/>
        <n v="799593"/>
        <n v="775963"/>
        <n v="791224"/>
        <n v="765468"/>
        <n v="791620"/>
        <n v="783927"/>
        <n v="764644"/>
        <n v="774582"/>
        <n v="791218"/>
        <n v="762767"/>
        <n v="762894"/>
        <n v="764032"/>
        <n v="782549"/>
        <n v="782441"/>
        <n v="777315"/>
        <n v="788144"/>
        <n v="799515"/>
        <n v="768411"/>
        <n v="792023"/>
        <n v="791735"/>
        <n v="774624"/>
        <n v="787423"/>
        <n v="780673"/>
        <n v="798127"/>
        <n v="791729"/>
        <n v="761310"/>
        <n v="794933"/>
        <n v="785223"/>
        <n v="793442"/>
        <n v="766748"/>
        <n v="771202"/>
        <n v="780949"/>
        <n v="787424"/>
        <n v="762458"/>
        <n v="788297"/>
        <n v="793278"/>
        <n v="772487"/>
        <n v="768144"/>
        <n v="764571"/>
        <n v="777088"/>
        <n v="780693"/>
        <n v="768583"/>
        <n v="763249"/>
        <n v="768123"/>
        <n v="798124"/>
        <n v="783729"/>
        <n v="777382"/>
        <n v="771118"/>
        <n v="771170"/>
        <n v="789843"/>
        <n v="775019"/>
        <n v="783328"/>
        <n v="772307"/>
        <n v="780898"/>
        <n v="789593"/>
        <n v="762472"/>
        <n v="782132"/>
        <n v="782095"/>
        <n v="776366"/>
        <n v="798225"/>
        <n v="799755"/>
        <n v="788443"/>
        <n v="771042"/>
        <n v="769465"/>
        <n v="781827"/>
        <n v="783528"/>
        <n v="788040"/>
        <n v="761612"/>
        <n v="263023"/>
        <n v="281124"/>
        <n v="287725"/>
        <n v="273759"/>
        <n v="280297"/>
        <n v="262783"/>
        <n v="283542"/>
        <n v="253333"/>
        <n v="271964"/>
        <n v="254954"/>
        <n v="271806"/>
        <n v="255737"/>
        <n v="258451"/>
        <n v="264273"/>
        <n v="285254"/>
        <n v="249664"/>
        <n v="286720"/>
        <n v="257012"/>
        <n v="269326"/>
        <n v="257157"/>
        <n v="277984"/>
        <n v="266249"/>
        <n v="262966"/>
        <n v="266330"/>
        <n v="250217"/>
        <n v="263098"/>
        <n v="262907"/>
        <n v="277818"/>
        <n v="258362"/>
        <n v="263151"/>
        <n v="248493"/>
        <n v="267888"/>
        <n v="248800"/>
        <n v="264506"/>
        <n v="251778"/>
        <n v="258396"/>
        <n v="267851"/>
        <n v="267783"/>
        <n v="259895"/>
        <n v="264367"/>
        <n v="255573"/>
        <n v="280519"/>
        <n v="273346"/>
        <n v="276504"/>
        <n v="269240"/>
        <n v="277895"/>
        <n v="266146"/>
        <n v="251897"/>
        <n v="282008"/>
        <n v="258388"/>
        <n v="271968"/>
        <n v="266007"/>
        <n v="254953"/>
        <n v="255597"/>
        <n v="269193"/>
        <n v="271962"/>
        <n v="253127"/>
        <n v="285154"/>
        <n v="266207"/>
        <n v="259383"/>
        <n v="253167"/>
        <n v="258503"/>
        <n v="286570"/>
        <n v="248723"/>
        <n v="250214"/>
        <n v="280475"/>
        <n v="269236"/>
        <n v="226130"/>
        <n v="216647"/>
        <n v="231913"/>
        <n v="238562"/>
        <n v="247250"/>
        <n v="245595"/>
        <n v="247249"/>
        <n v="228435"/>
        <n v="219543"/>
        <n v="241988"/>
        <n v="207934"/>
        <n v="245597"/>
        <n v="210931"/>
        <n v="207852"/>
        <n v="226245"/>
        <n v="213774"/>
        <n v="240347"/>
        <n v="232911"/>
        <n v="236386"/>
        <n v="234952"/>
        <n v="224093"/>
        <n v="224707"/>
        <n v="243285"/>
        <n v="232082"/>
        <n v="222414"/>
        <n v="247412"/>
        <n v="221069"/>
        <n v="242005"/>
        <n v="211656"/>
        <n v="222506"/>
        <n v="247027"/>
        <n v="233706"/>
        <n v="247337"/>
        <n v="243594"/>
        <n v="232177"/>
        <n v="233911"/>
        <n v="238925"/>
        <n v="238924"/>
        <n v="221958"/>
        <n v="219624"/>
        <n v="238897"/>
        <n v="243578"/>
        <n v="244757"/>
        <n v="242056"/>
        <n v="221983"/>
        <n v="247283"/>
        <n v="210812"/>
        <n v="238795"/>
        <n v="207932"/>
        <n v="243341"/>
        <n v="228502"/>
        <n v="244676"/>
        <n v="235012"/>
        <n v="233653"/>
        <n v="224892"/>
        <n v="233811"/>
        <n v="229766"/>
        <n v="220638"/>
        <n v="868068"/>
        <n v="877983"/>
        <n v="853349"/>
        <n v="864742"/>
        <n v="853342"/>
        <n v="848895"/>
        <n v="841071"/>
        <n v="859889"/>
        <n v="850316"/>
        <n v="870604"/>
        <n v="870424"/>
        <n v="876332"/>
        <n v="872847"/>
        <n v="877530"/>
        <n v="877993"/>
        <n v="850489"/>
        <n v="864706"/>
        <n v="840890"/>
        <n v="848862"/>
        <n v="849056"/>
        <n v="862424"/>
        <n v="856533"/>
        <n v="879966"/>
        <n v="860867"/>
        <n v="846964"/>
        <n v="879797"/>
        <n v="879705"/>
        <n v="855086"/>
        <n v="846968"/>
        <n v="863402"/>
        <n v="870569"/>
        <n v="843729"/>
        <n v="841965"/>
        <n v="849112"/>
        <n v="854870"/>
        <n v="847003"/>
        <n v="845892"/>
        <n v="874479"/>
        <n v="858708"/>
        <n v="881001"/>
        <n v="851920"/>
        <n v="870033"/>
        <n v="857136"/>
        <n v="879289"/>
        <n v="879882"/>
        <n v="847392"/>
        <n v="868532"/>
        <n v="880082"/>
        <n v="853614"/>
        <n v="853625"/>
        <n v="853070"/>
        <n v="843167"/>
        <n v="855325"/>
        <n v="860421"/>
        <n v="860417"/>
        <n v="870141"/>
        <n v="857533"/>
        <n v="840973"/>
        <n v="863001"/>
        <n v="848762"/>
        <n v="872774"/>
        <n v="864355"/>
        <n v="843983"/>
        <n v="845778"/>
        <n v="876016"/>
        <n v="876302"/>
        <n v="872966"/>
        <n v="844835"/>
        <n v="858985"/>
        <n v="870421"/>
        <n v="870359"/>
        <n v="840763"/>
        <n v="851041"/>
        <n v="880012"/>
        <n v="858616"/>
        <n v="866483"/>
        <n v="868472"/>
        <n v="843713"/>
        <n v="873173"/>
        <n v="872588"/>
        <n v="861306"/>
        <n v="842032"/>
        <n v="843416"/>
        <n v="847460"/>
        <n v="868293"/>
        <n v="855256"/>
        <n v="878173"/>
        <n v="863260"/>
        <n v="860346"/>
        <n v="864999"/>
        <n v="850953"/>
        <n v="864992"/>
        <n v="879991"/>
        <n v="866896"/>
        <n v="856874"/>
        <n v="876494"/>
        <n v="870021"/>
        <n v="878355"/>
        <n v="863151"/>
        <n v="878122"/>
        <n v="856749"/>
        <n v="866944"/>
        <n v="850771"/>
        <n v="876387"/>
        <n v="856430"/>
        <n v="840676"/>
        <n v="864781"/>
        <n v="487541"/>
        <n v="479669"/>
        <n v="495740"/>
        <n v="503075"/>
        <n v="516383"/>
        <n v="491274"/>
        <n v="491273"/>
        <n v="497024"/>
        <n v="479788"/>
        <n v="479538"/>
        <n v="516318"/>
        <n v="518711"/>
        <n v="515408"/>
        <n v="479823"/>
        <n v="515409"/>
        <n v="514607"/>
        <n v="514558"/>
        <n v="500831"/>
        <n v="484124"/>
        <n v="495225"/>
        <n v="520553"/>
        <n v="495550"/>
        <n v="495485"/>
        <n v="502305"/>
        <n v="489504"/>
        <n v="481327"/>
        <n v="481601"/>
        <n v="484979"/>
        <n v="512890"/>
        <n v="481646"/>
        <n v="478954"/>
        <n v="501573"/>
        <n v="501581"/>
        <n v="495530"/>
        <n v="495850"/>
        <n v="506362"/>
        <n v="498611"/>
        <n v="512997"/>
        <n v="484367"/>
        <n v="517581"/>
        <n v="506015"/>
        <n v="500743"/>
        <n v="491982"/>
        <n v="507746"/>
        <n v="501217"/>
        <n v="481462"/>
        <n v="506987"/>
        <n v="480604"/>
        <n v="478806"/>
        <n v="487680"/>
        <n v="497182"/>
        <n v="519606"/>
        <n v="518336"/>
        <n v="494254"/>
        <n v="508091"/>
        <n v="493447"/>
        <n v="497113"/>
        <n v="492234"/>
        <n v="508021"/>
        <n v="509681"/>
        <n v="498778"/>
        <n v="508969"/>
        <n v="493426"/>
        <n v="508014"/>
        <n v="489793"/>
        <n v="482232"/>
        <n v="489806"/>
        <n v="513285"/>
        <n v="512640"/>
        <n v="497561"/>
        <n v="481266"/>
        <n v="496732"/>
        <n v="510329"/>
        <n v="513445"/>
        <n v="485528"/>
        <n v="517952"/>
        <n v="516903"/>
        <n v="503364"/>
        <n v="503369"/>
        <n v="492145"/>
        <n v="486441"/>
        <n v="487307"/>
        <n v="496018"/>
        <n v="486439"/>
        <n v="501493"/>
        <n v="496377"/>
        <n v="497518"/>
        <n v="503141"/>
        <n v="485326"/>
        <n v="497503"/>
        <n v="487412"/>
        <n v="518536"/>
        <n v="520251"/>
        <n v="495340"/>
        <n v="513700"/>
        <n v="513703"/>
        <n v="497283"/>
        <n v="518780"/>
        <n v="503630"/>
        <n v="513777"/>
        <n v="499459"/>
        <n v="503080"/>
        <n v="497453"/>
        <n v="497451"/>
        <n v="498654"/>
        <n v="509963"/>
        <n v="500585"/>
        <n v="481551"/>
        <n v="500382"/>
        <n v="507367"/>
        <n v="520457"/>
        <n v="829855"/>
        <n v="823457"/>
        <n v="823701"/>
        <n v="804652"/>
        <n v="807186"/>
        <n v="827787"/>
        <n v="821254"/>
        <n v="804699"/>
        <n v="818231"/>
        <n v="821623"/>
        <n v="807179"/>
        <n v="816424"/>
        <n v="828020"/>
        <n v="821714"/>
        <n v="826528"/>
        <n v="810726"/>
        <n v="801270"/>
        <n v="814043"/>
        <n v="840173"/>
        <n v="837017"/>
        <n v="801064"/>
        <n v="826405"/>
        <n v="839626"/>
        <n v="808222"/>
        <n v="801304"/>
        <n v="834184"/>
        <n v="676675"/>
        <n v="821790"/>
        <n v="808139"/>
        <n v="813782"/>
        <n v="828034"/>
        <n v="817617"/>
        <n v="812335"/>
        <n v="826243"/>
        <n v="802358"/>
        <n v="826237"/>
        <n v="831344"/>
        <n v="816563"/>
        <n v="818038"/>
        <n v="816564"/>
        <n v="812339"/>
        <n v="812344"/>
        <n v="826166"/>
        <n v="820315"/>
        <n v="810326"/>
        <n v="829428"/>
        <n v="839432"/>
        <n v="837300"/>
        <n v="813979"/>
        <n v="835636"/>
        <n v="827361"/>
        <n v="804333"/>
        <n v="806641"/>
        <n v="829533"/>
        <n v="819236"/>
        <n v="808925"/>
        <n v="808510"/>
        <n v="809915"/>
        <n v="835594"/>
        <n v="820160"/>
        <n v="820097"/>
        <n v="834307"/>
        <n v="824805"/>
        <n v="813426"/>
        <n v="803892"/>
        <n v="831219"/>
        <n v="834352"/>
        <n v="806804"/>
        <n v="832803"/>
        <n v="834387"/>
        <n v="802528"/>
        <n v="820072"/>
        <n v="808092"/>
        <n v="839246"/>
        <n v="821518"/>
        <n v="839241"/>
        <n v="819432"/>
        <n v="813245"/>
        <n v="808793"/>
        <n v="808791"/>
        <n v="839203"/>
        <n v="802725"/>
        <n v="823232"/>
        <n v="814996"/>
        <n v="818677"/>
        <n v="829733"/>
        <n v="827867"/>
        <n v="823246"/>
        <n v="823247"/>
        <n v="817345"/>
        <n v="812135"/>
        <n v="830921"/>
        <n v="826577"/>
        <n v="813834"/>
        <n v="839073"/>
        <n v="808630"/>
        <n v="838980"/>
        <n v="816410"/>
        <n v="804504"/>
        <n v="802762"/>
        <n v="802735"/>
        <n v="823441"/>
        <n v="838857"/>
        <n v="807049"/>
        <n v="814898"/>
        <n v="830773"/>
        <n v="840469"/>
        <n v="810574"/>
        <n v="835287"/>
        <n v="818111"/>
        <n v="804473"/>
        <n v="632891"/>
        <n v="625106"/>
        <n v="633007"/>
        <n v="623720"/>
        <n v="633061"/>
        <n v="625151"/>
        <n v="623557"/>
        <n v="623517"/>
        <n v="612042"/>
        <n v="633683"/>
        <n v="630802"/>
        <n v="640867"/>
        <n v="634041"/>
        <n v="622903"/>
        <n v="622843"/>
        <n v="622660"/>
        <n v="613438"/>
        <n v="634421"/>
        <n v="613489"/>
        <n v="634528"/>
        <n v="634663"/>
        <n v="630408"/>
        <n v="627787"/>
        <n v="621809"/>
        <n v="630153"/>
        <n v="613906"/>
        <n v="626171"/>
        <n v="635949"/>
        <n v="635994"/>
        <n v="636654"/>
        <n v="636945"/>
        <n v="629514"/>
        <n v="629331"/>
        <n v="629298"/>
        <n v="614499"/>
        <n v="629266"/>
        <n v="637437"/>
        <n v="620039"/>
        <n v="620001"/>
        <n v="619998"/>
        <n v="745258"/>
        <n v="739273"/>
        <n v="739362"/>
        <n v="739393"/>
        <n v="744993"/>
        <n v="739508"/>
        <n v="744950"/>
        <n v="739554"/>
        <n v="744895"/>
        <n v="739622"/>
        <n v="740361"/>
        <n v="740394"/>
        <n v="743823"/>
        <n v="743752"/>
        <n v="743507"/>
        <n v="743492"/>
        <n v="741556"/>
        <n v="743204"/>
        <n v="741855"/>
        <n v="743116"/>
        <n v="741903"/>
        <n v="743057"/>
        <n v="743039"/>
        <n v="742029"/>
        <n v="742942"/>
        <n v="742108"/>
        <n v="742790"/>
        <n v="742306"/>
        <n v="732548"/>
        <n v="140348"/>
        <n v="143318"/>
        <n v="152524"/>
        <n v="172203"/>
        <n v="153934"/>
        <n v="132067"/>
        <n v="141056"/>
        <n v="171148"/>
        <n v="161552"/>
        <n v="143577"/>
        <n v="171092"/>
        <n v="146327"/>
        <n v="152226"/>
        <n v="147647"/>
        <n v="142142"/>
        <n v="153983"/>
        <n v="165375"/>
        <n v="143678"/>
        <n v="141408"/>
        <n v="156514"/>
        <n v="143651"/>
        <n v="156866"/>
        <n v="140268"/>
        <n v="170355"/>
        <n v="167004"/>
        <n v="148472"/>
        <n v="151319"/>
        <n v="153907"/>
        <n v="171003"/>
        <n v="167088"/>
        <n v="150682"/>
        <n v="133194"/>
        <n v="166466"/>
        <n v="148866"/>
        <n v="146195"/>
        <n v="159287"/>
        <n v="166896"/>
        <n v="140269"/>
        <n v="156837"/>
        <n v="155448"/>
        <n v="134021"/>
        <n v="172182"/>
        <n v="152400"/>
        <n v="164373"/>
        <n v="161463"/>
        <n v="156279"/>
        <n v="152418"/>
        <n v="144518"/>
        <n v="160262"/>
        <n v="152039"/>
        <n v="151132"/>
        <n v="156953"/>
        <n v="164586"/>
        <n v="165448"/>
        <n v="344638"/>
        <n v="349663"/>
        <n v="344651"/>
        <n v="357613"/>
        <n v="359900"/>
        <n v="368982"/>
        <n v="359202"/>
        <n v="347600"/>
        <n v="369604"/>
        <n v="356197"/>
        <n v="336301"/>
        <n v="350929"/>
        <n v="350930"/>
        <n v="372420"/>
        <n v="336423"/>
        <n v="339740"/>
        <n v="372344"/>
        <n v="356257"/>
        <n v="349345"/>
        <n v="358977"/>
        <n v="350241"/>
        <n v="372332"/>
        <n v="364204"/>
        <n v="369710"/>
        <n v="362535"/>
        <n v="343794"/>
        <n v="346278"/>
        <n v="367546"/>
        <n v="362228"/>
        <n v="347997"/>
        <n v="333264"/>
        <n v="364233"/>
        <n v="340342"/>
        <n v="348070"/>
        <n v="332196"/>
        <n v="352865"/>
        <n v="348093"/>
        <n v="348095"/>
        <n v="335243"/>
        <n v="354526"/>
        <n v="348165"/>
        <n v="335216"/>
        <n v="335206"/>
        <n v="357741"/>
        <n v="359723"/>
        <n v="342002"/>
        <n v="354413"/>
        <n v="338275"/>
        <n v="332409"/>
        <n v="354335"/>
        <n v="338191"/>
        <n v="341903"/>
        <n v="332500"/>
        <n v="356205"/>
        <n v="359577"/>
        <n v="332541"/>
        <n v="367918"/>
        <n v="367878"/>
        <n v="358664"/>
        <n v="341803"/>
        <n v="336912"/>
        <n v="352711"/>
        <n v="359614"/>
        <n v="359616"/>
        <n v="344871"/>
        <n v="349644"/>
        <n v="334812"/>
        <n v="363554"/>
        <n v="349649"/>
        <n v="344784"/>
        <n v="358061"/>
        <n v="292454"/>
        <n v="314424"/>
        <n v="304847"/>
        <n v="309921"/>
        <n v="313473"/>
        <n v="292783"/>
        <n v="296640"/>
        <n v="319575"/>
        <n v="319807"/>
        <n v="292718"/>
        <n v="310273"/>
        <n v="301960"/>
        <n v="310271"/>
        <n v="318204"/>
        <n v="325633"/>
        <n v="306834"/>
        <n v="328782"/>
        <n v="306833"/>
        <n v="318066"/>
        <n v="302486"/>
        <n v="306713"/>
        <n v="318019"/>
        <n v="322901"/>
        <n v="289532"/>
        <n v="292719"/>
        <n v="289584"/>
        <n v="309505"/>
        <n v="307794"/>
        <n v="327591"/>
        <n v="315973"/>
        <n v="311642"/>
        <n v="317605"/>
        <n v="288804"/>
        <n v="306832"/>
        <n v="313443"/>
        <n v="300965"/>
        <n v="291220"/>
        <n v="325790"/>
        <n v="322959"/>
        <n v="303947"/>
        <n v="329119"/>
        <n v="289664"/>
        <n v="295527"/>
        <n v="291132"/>
        <n v="319045"/>
        <n v="290452"/>
        <n v="294035"/>
        <n v="308238"/>
        <n v="309608"/>
        <n v="313503"/>
        <n v="310202"/>
        <n v="299148"/>
        <n v="309976"/>
        <n v="295720"/>
        <n v="319505"/>
        <n v="319092"/>
        <n v="295687"/>
        <n v="318156"/>
        <n v="311671"/>
        <n v="433875"/>
        <n v="433984"/>
        <n v="436550"/>
        <n v="435351"/>
        <n v="436084"/>
        <n v="433658"/>
        <n v="435776"/>
        <n v="435770"/>
        <n v="646552"/>
        <n v="668620"/>
        <n v="678359"/>
        <n v="649253"/>
        <n v="663456"/>
        <n v="642721"/>
        <n v="653919"/>
        <n v="671762"/>
        <n v="642237"/>
        <n v="653840"/>
        <n v="677008"/>
        <n v="653611"/>
        <n v="653609"/>
        <n v="668997"/>
        <n v="672404"/>
        <n v="660629"/>
        <n v="657698"/>
        <n v="671542"/>
        <n v="676958"/>
        <n v="648312"/>
        <n v="664896"/>
        <n v="660156"/>
        <n v="650648"/>
        <n v="667976"/>
        <n v="674908"/>
        <n v="653277"/>
        <n v="653276"/>
        <n v="653111"/>
        <n v="672989"/>
        <n v="657270"/>
        <n v="660672"/>
        <n v="650613"/>
        <n v="676798"/>
        <n v="665410"/>
        <n v="657199"/>
        <n v="665484"/>
        <n v="647403"/>
        <n v="680651"/>
        <n v="668303"/>
        <n v="673298"/>
        <n v="666974"/>
        <n v="446171"/>
        <n v="467183"/>
        <n v="473170"/>
        <n v="472793"/>
        <n v="473940"/>
        <n v="443202"/>
        <n v="473172"/>
        <n v="462357"/>
        <n v="462358"/>
        <n v="469538"/>
        <n v="471301"/>
        <n v="464730"/>
        <n v="454111"/>
        <n v="459717"/>
        <n v="454103"/>
        <n v="473824"/>
        <n v="467285"/>
        <n v="458937"/>
        <n v="461538"/>
        <n v="467326"/>
        <n v="459002"/>
        <n v="437133"/>
        <n v="446208"/>
        <n v="448069"/>
        <n v="475080"/>
        <n v="454017"/>
        <n v="447702"/>
        <n v="477745"/>
        <n v="460813"/>
        <n v="476115"/>
        <n v="452669"/>
        <n v="467389"/>
        <n v="448018"/>
        <n v="444168"/>
        <n v="471676"/>
        <n v="477744"/>
        <n v="442369"/>
        <n v="448999"/>
        <n v="438700"/>
        <n v="478742"/>
        <n v="457297"/>
        <n v="457275"/>
        <n v="437981"/>
        <n v="439295"/>
        <n v="457106"/>
        <n v="477564"/>
        <n v="463286"/>
        <n v="445383"/>
        <n v="475999"/>
        <n v="470821"/>
        <n v="464423"/>
        <n v="443570"/>
        <n v="457015"/>
        <n v="470828"/>
        <n v="436787"/>
        <n v="456082"/>
        <n v="446288"/>
        <n v="456043"/>
        <n v="456926"/>
        <n v="449097"/>
        <n v="468449"/>
        <n v="460324"/>
        <n v="445532"/>
        <n v="445531"/>
        <n v="442638"/>
        <n v="464405"/>
        <n v="449703"/>
        <n v="463494"/>
        <n v="475494"/>
        <n v="449709"/>
        <n v="466442"/>
        <n v="445518"/>
        <n v="445517"/>
        <n v="453009"/>
        <n v="477751"/>
        <n v="447780"/>
        <n v="465580"/>
        <n v="448908"/>
        <n v="463655"/>
        <n v="436953"/>
        <n v="439660"/>
        <n v="460691"/>
        <n v="460843"/>
        <n v="475634"/>
        <n v="449175"/>
        <n v="470614"/>
        <n v="453153"/>
        <n v="453158"/>
        <n v="470611"/>
        <n v="445256"/>
        <n v="460477"/>
        <n v="449956"/>
        <n v="444356"/>
        <n v="474661"/>
        <n v="451814"/>
        <n v="443508"/>
        <n v="446968"/>
        <n v="476634"/>
        <n v="440076"/>
        <n v="458616"/>
        <n v="476683"/>
        <n v="446168"/>
        <n v="449152"/>
        <n v="469031"/>
        <n v="574961"/>
        <n v="592062"/>
        <n v="566649"/>
        <n v="601698"/>
        <n v="590965"/>
        <n v="567016"/>
        <n v="567689"/>
        <n v="591024"/>
        <n v="592542"/>
        <n v="590864"/>
        <n v="562941"/>
        <n v="579703"/>
        <n v="576103"/>
        <n v="597312"/>
        <n v="562969"/>
        <n v="570370"/>
        <n v="579709"/>
        <n v="572249"/>
        <n v="590910"/>
        <n v="593276"/>
        <n v="563269"/>
        <n v="575101"/>
        <n v="590913"/>
        <n v="580688"/>
        <n v="563731"/>
        <n v="595134"/>
        <n v="599883"/>
        <n v="574536"/>
        <n v="564331"/>
        <n v="601308"/>
        <n v="567042"/>
        <n v="597656"/>
        <n v="587536"/>
        <n v="578365"/>
        <n v="566788"/>
        <n v="565459"/>
        <n v="577635"/>
        <n v="595610"/>
        <n v="593443"/>
        <n v="588866"/>
        <n v="564858"/>
        <n v="594930"/>
        <n v="600842"/>
        <n v="593382"/>
        <n v="582836"/>
        <n v="565183"/>
        <n v="594202"/>
        <n v="570985"/>
        <n v="577453"/>
        <n v="587023"/>
        <n v="598284"/>
        <n v="576749"/>
        <n v="602568"/>
        <n v="597472"/>
        <n v="563356"/>
        <n v="570287"/>
        <n v="602847"/>
        <n v="572025"/>
        <n v="573834"/>
        <n v="594298"/>
        <n v="599970"/>
        <n v="594200"/>
        <n v="564112"/>
        <n v="567359"/>
        <n v="567763"/>
        <n v="597430"/>
        <n v="583531"/>
        <n v="597637"/>
        <n v="596854"/>
        <n v="567143"/>
        <n v="591791"/>
        <n v="578733"/>
        <n v="597029"/>
        <n v="576883"/>
        <n v="601123"/>
        <n v="571478"/>
        <n v="596670"/>
        <n v="564184"/>
        <n v="594204"/>
        <n v="572717"/>
        <n v="577312"/>
        <n v="576967"/>
        <n v="582527"/>
        <n v="599942"/>
        <n v="581111"/>
        <n v="578495"/>
        <n v="591835"/>
        <n v="591650"/>
        <n v="580603"/>
        <n v="583712"/>
        <n v="599715"/>
        <n v="569734"/>
        <n v="570567"/>
        <n v="574454"/>
        <n v="610670"/>
        <n v="631209"/>
        <n v="624963"/>
        <n v="624728"/>
        <n v="615904"/>
        <n v="628640"/>
        <n v="627583"/>
        <n v="627579"/>
        <n v="610646"/>
        <n v="640408"/>
        <n v="615737"/>
        <n v="615703"/>
        <n v="627560"/>
        <n v="610547"/>
        <n v="641206"/>
        <n v="618268"/>
        <n v="618353"/>
        <n v="618355"/>
        <n v="641197"/>
        <n v="627407"/>
        <n v="615450"/>
        <n v="610224"/>
        <n v="611032"/>
        <n v="639288"/>
        <n v="639143"/>
        <n v="639119"/>
        <n v="639034"/>
        <n v="610124"/>
        <n v="627275"/>
        <n v="638420"/>
        <n v="627207"/>
        <n v="619573"/>
        <n v="637649"/>
        <n v="637627"/>
        <n v="637590"/>
        <n v="683294"/>
        <n v="696596"/>
        <n v="684784"/>
        <n v="719891"/>
        <n v="720968"/>
        <n v="695353"/>
        <n v="690473"/>
        <n v="710772"/>
        <n v="700337"/>
        <n v="722321"/>
        <n v="700345"/>
        <n v="692960"/>
        <n v="710756"/>
        <n v="685297"/>
        <n v="710198"/>
        <n v="704886"/>
        <n v="684853"/>
        <n v="705644"/>
        <n v="692919"/>
        <n v="692928"/>
        <n v="706764"/>
        <n v="704889"/>
        <n v="706630"/>
        <n v="710256"/>
        <n v="698474"/>
        <n v="708840"/>
        <n v="713325"/>
        <n v="683046"/>
        <n v="694286"/>
        <n v="716651"/>
        <n v="690690"/>
        <n v="701704"/>
        <n v="714823"/>
        <n v="693361"/>
        <n v="708579"/>
        <n v="682988"/>
        <n v="714901"/>
        <n v="684339"/>
        <n v="690686"/>
        <n v="707446"/>
        <n v="690681"/>
        <n v="537496"/>
        <n v="542823"/>
        <n v="548708"/>
        <n v="528616"/>
        <n v="561323"/>
        <n v="547557"/>
        <n v="526530"/>
        <n v="561035"/>
        <n v="553279"/>
        <n v="522505"/>
        <n v="533920"/>
        <n v="535172"/>
        <n v="546806"/>
        <n v="537506"/>
        <n v="524842"/>
        <n v="532356"/>
        <n v="548360"/>
        <n v="561620"/>
        <n v="547207"/>
        <n v="554473"/>
        <n v="557949"/>
        <n v="528530"/>
        <n v="550173"/>
        <n v="553054"/>
        <n v="539402"/>
        <n v="539668"/>
        <n v="549156"/>
        <n v="542519"/>
        <n v="529702"/>
        <n v="553046"/>
        <n v="544440"/>
        <n v="541192"/>
        <n v="534237"/>
        <n v="547267"/>
        <n v="534234"/>
        <n v="542805"/>
        <n v="537478"/>
        <n v="541080"/>
        <n v="557790"/>
        <n v="521487"/>
        <n v="547291"/>
        <n v="522303"/>
        <n v="523457"/>
        <n v="550944"/>
        <n v="537476"/>
        <n v="533104"/>
        <n v="557724"/>
        <n v="520911"/>
        <n v="541053"/>
        <n v="533336"/>
        <n v="557498"/>
        <n v="547199"/>
        <n v="556533"/>
        <n v="521084"/>
        <n v="540096"/>
        <n v="541298"/>
        <n v="544601"/>
        <n v="561826"/>
        <n v="549132"/>
        <n v="520968"/>
        <n v="521605"/>
        <n v="557131"/>
        <n v="558492"/>
        <n v="557730"/>
        <n v="559106"/>
        <n v="548500"/>
        <n v="544647"/>
        <n v="558498"/>
        <n v="541143"/>
        <n v="550184"/>
        <n v="540435"/>
        <n v="549229"/>
        <n v="539311"/>
        <n v="558751"/>
        <n v="548235"/>
        <n v="551787"/>
        <n v="524585"/>
        <n v="544527"/>
        <n v="548245"/>
        <n v="552629"/>
        <n v="523040"/>
        <n v="544776"/>
        <n v="538333"/>
        <n v="545392"/>
        <n v="527477"/>
        <n v="537546"/>
        <n v="529597"/>
        <n v="549901"/>
        <n v="523748"/>
        <n v="547418"/>
        <n v="528361"/>
        <n v="551426"/>
        <n v="543855"/>
        <n v="521790"/>
        <n v="547149"/>
        <n v="533998"/>
        <n v="541652"/>
        <n v="531666"/>
        <n v="542825"/>
        <n v="523735"/>
        <n v="558731"/>
        <n v="530552"/>
        <n v="534573"/>
        <n v="538434"/>
        <n v="538018"/>
        <n v="532452"/>
        <n v="534404"/>
        <n v="559819"/>
        <n v="556765"/>
        <n v="557485"/>
        <n v="548646"/>
        <n v="541626"/>
        <n v="537171"/>
        <n v="553683"/>
        <n v="130833"/>
        <n v="104392"/>
        <n v="93005"/>
        <n v="119286"/>
        <n v="123025"/>
        <n v="122495"/>
        <n v="116211"/>
        <n v="96916"/>
        <n v="108405"/>
        <n v="106836"/>
        <n v="106284"/>
        <n v="120537"/>
        <n v="122833"/>
        <n v="126736"/>
        <n v="126123"/>
        <n v="128193"/>
        <n v="104203"/>
        <n v="117358"/>
        <n v="113517"/>
        <n v="129126"/>
        <n v="127775"/>
        <n v="92471"/>
        <n v="92968"/>
        <n v="95941"/>
        <n v="91539"/>
        <n v="114741"/>
        <n v="103068"/>
        <n v="102562"/>
        <n v="94344"/>
        <n v="106859"/>
        <n v="117445"/>
        <n v="124204"/>
        <n v="91493"/>
        <n v="129533"/>
        <n v="107866"/>
        <n v="129318"/>
        <n v="125543"/>
        <n v="112297"/>
        <n v="101133"/>
        <n v="106285"/>
        <n v="104268"/>
        <n v="125121"/>
        <n v="95801"/>
        <n v="108273"/>
        <n v="126936"/>
        <n v="129538"/>
        <n v="121732"/>
        <n v="101886"/>
        <n v="104399"/>
        <n v="130828"/>
        <n v="91631"/>
        <n v="112333"/>
        <n v="104740"/>
        <n v="125038"/>
        <n v="122903"/>
        <n v="113617"/>
        <n v="112398"/>
        <n v="119220"/>
        <n v="123772"/>
        <n v="97152"/>
        <n v="101130"/>
        <n v="57006"/>
        <n v="54086"/>
        <n v="63131"/>
        <n v="58554"/>
        <n v="59994"/>
        <n v="66052"/>
        <n v="85421"/>
        <n v="63088"/>
        <n v="52451"/>
        <n v="83907"/>
        <n v="85445"/>
        <n v="57108"/>
        <n v="60168"/>
        <n v="78259"/>
        <n v="66432"/>
        <n v="86863"/>
        <n v="53079"/>
        <n v="54000"/>
        <n v="83913"/>
        <n v="74163"/>
        <n v="88492"/>
        <n v="54373"/>
        <n v="53997"/>
        <n v="70491"/>
        <n v="61623"/>
        <n v="51213"/>
        <n v="82017"/>
        <n v="71760"/>
        <n v="68875"/>
        <n v="84034"/>
        <n v="51116"/>
        <n v="652457"/>
        <n v="801512"/>
        <n v="821798"/>
        <n v="827327"/>
        <n v="808964"/>
        <n v="824078"/>
        <n v="818454"/>
        <n v="803496"/>
        <n v="807835"/>
        <n v="805884"/>
        <n v="824159"/>
        <n v="836892"/>
        <n v="815745"/>
        <n v="808766"/>
        <n v="816876"/>
        <n v="831884"/>
        <n v="821887"/>
        <n v="816834"/>
        <n v="821931"/>
        <n v="815285"/>
        <n v="809441"/>
        <n v="831876"/>
        <n v="810778"/>
        <n v="821997"/>
        <n v="818693"/>
        <n v="838214"/>
        <n v="820760"/>
        <n v="814710"/>
        <n v="838570"/>
        <n v="816728"/>
        <n v="823461"/>
        <n v="813202"/>
        <n v="807477"/>
        <n v="809921"/>
        <n v="806096"/>
        <n v="815434"/>
        <n v="836468"/>
        <n v="835148"/>
        <n v="813968"/>
        <n v="818915"/>
        <n v="833805"/>
        <n v="839936"/>
        <n v="807707"/>
        <n v="806301"/>
        <n v="810854"/>
        <n v="812386"/>
        <n v="833234"/>
        <n v="822346"/>
        <n v="838895"/>
        <n v="835860"/>
        <n v="840167"/>
        <n v="813499"/>
        <n v="805312"/>
        <n v="809431"/>
        <n v="813369"/>
        <n v="823489"/>
        <n v="836025"/>
        <n v="812542"/>
        <n v="807189"/>
        <n v="812538"/>
        <n v="805169"/>
        <n v="810530"/>
        <n v="828619"/>
        <n v="813585"/>
        <n v="803926"/>
        <n v="805443"/>
        <n v="801398"/>
        <n v="837856"/>
        <n v="839503"/>
        <n v="805106"/>
        <n v="829053"/>
        <n v="802227"/>
        <n v="840170"/>
        <n v="828013"/>
        <n v="817362"/>
        <n v="818117"/>
        <n v="819292"/>
        <n v="838699"/>
        <n v="832392"/>
        <n v="832391"/>
        <n v="807969"/>
        <n v="832676"/>
        <n v="801927"/>
        <n v="829790"/>
        <n v="818204"/>
        <n v="810977"/>
        <n v="823809"/>
        <n v="817101"/>
        <n v="830297"/>
        <n v="806750"/>
        <n v="832249"/>
        <n v="818384"/>
        <n v="809790"/>
        <n v="820057"/>
        <n v="802963"/>
        <n v="801511"/>
        <n v="811566"/>
        <n v="802953"/>
        <n v="810878"/>
        <n v="222047"/>
        <n v="220099"/>
        <n v="229557"/>
        <n v="221349"/>
        <n v="208495"/>
        <n v="231521"/>
        <n v="208491"/>
        <n v="231520"/>
        <n v="246125"/>
        <n v="219134"/>
        <n v="228001"/>
        <n v="219053"/>
        <n v="222796"/>
        <n v="210035"/>
        <n v="210445"/>
        <n v="230330"/>
        <n v="208214"/>
        <n v="210045"/>
        <n v="223144"/>
        <n v="233909"/>
        <n v="223177"/>
        <n v="234750"/>
        <n v="208133"/>
        <n v="217239"/>
        <n v="231413"/>
        <n v="231412"/>
        <n v="208085"/>
        <n v="223620"/>
        <n v="208000"/>
        <n v="247560"/>
        <n v="214156"/>
        <n v="238352"/>
        <n v="241221"/>
        <n v="218741"/>
        <n v="218708"/>
        <n v="227147"/>
        <n v="232477"/>
        <n v="218637"/>
        <n v="212562"/>
        <n v="246826"/>
        <n v="244389"/>
        <n v="212595"/>
        <n v="210203"/>
        <n v="243910"/>
        <n v="229019"/>
        <n v="207306"/>
        <n v="207303"/>
        <n v="220528"/>
        <n v="226848"/>
        <n v="234011"/>
        <n v="213471"/>
        <n v="216159"/>
        <n v="242568"/>
        <n v="229289"/>
        <n v="233156"/>
        <n v="213291"/>
        <n v="240890"/>
        <n v="218267"/>
        <n v="236641"/>
        <n v="245658"/>
        <n v="225488"/>
        <n v="241578"/>
        <n v="245659"/>
        <n v="225549"/>
        <n v="226695"/>
        <n v="213027"/>
        <n v="229224"/>
        <n v="245732"/>
        <n v="229743"/>
        <n v="237183"/>
        <n v="212871"/>
        <n v="211093"/>
        <n v="219896"/>
        <n v="237056"/>
        <n v="246334"/>
        <n v="215223"/>
        <n v="216930"/>
        <n v="227828"/>
        <n v="221835"/>
        <n v="211373"/>
        <n v="232622"/>
        <n v="211364"/>
        <n v="239410"/>
        <n v="226750"/>
        <n v="12440"/>
        <n v="42112"/>
        <n v="23257"/>
        <n v="48828"/>
        <n v="31569"/>
        <n v="40614"/>
        <n v="17909"/>
        <n v="33033"/>
        <n v="20392"/>
        <n v="49263"/>
        <n v="46856"/>
        <n v="16238"/>
        <n v="48481"/>
        <n v="36012"/>
        <n v="25980"/>
        <n v="12443"/>
        <n v="36085"/>
        <n v="41596"/>
        <n v="27546"/>
        <n v="45598"/>
        <n v="32007"/>
        <n v="33564"/>
        <n v="25281"/>
        <n v="10834"/>
        <n v="34475"/>
        <n v="42814"/>
        <n v="34982"/>
        <n v="23675"/>
        <n v="25592"/>
        <n v="21768"/>
        <n v="12441"/>
        <n v="36296"/>
        <n v="49530"/>
        <n v="11467"/>
        <n v="21997"/>
        <n v="42929"/>
        <n v="37971"/>
        <n v="9982"/>
        <n v="13366"/>
        <n v="33031"/>
        <n v="367004"/>
        <n v="355567"/>
        <n v="368013"/>
        <n v="338710"/>
        <n v="333803"/>
        <n v="333961"/>
        <n v="333979"/>
        <n v="333980"/>
        <n v="347228"/>
        <n v="358464"/>
        <n v="334224"/>
        <n v="353665"/>
        <n v="331242"/>
        <n v="332621"/>
        <n v="342834"/>
        <n v="364458"/>
        <n v="347043"/>
        <n v="363183"/>
        <n v="345953"/>
        <n v="332844"/>
        <n v="360378"/>
        <n v="358604"/>
        <n v="350375"/>
        <n v="340261"/>
        <n v="350782"/>
        <n v="335185"/>
        <n v="352057"/>
        <n v="341155"/>
        <n v="337948"/>
        <n v="372665"/>
        <n v="368548"/>
        <n v="335350"/>
        <n v="345553"/>
        <n v="358869"/>
        <n v="348696"/>
        <n v="362792"/>
        <n v="357190"/>
        <n v="345384"/>
        <n v="368361"/>
        <n v="335538"/>
        <n v="340548"/>
        <n v="343167"/>
        <n v="357110"/>
        <n v="345190"/>
        <n v="351278"/>
        <n v="345160"/>
        <n v="339791"/>
        <n v="341426"/>
        <n v="339789"/>
        <n v="360156"/>
        <n v="368697"/>
        <n v="344966"/>
        <n v="335965"/>
        <n v="342175"/>
        <n v="336087"/>
        <n v="367103"/>
        <n v="339025"/>
        <n v="343471"/>
        <n v="331067"/>
        <n v="339590"/>
        <n v="336128"/>
        <n v="339526"/>
        <n v="359096"/>
        <n v="366826"/>
        <n v="354580"/>
        <n v="369668"/>
        <n v="341809"/>
        <n v="366852"/>
        <n v="361919"/>
        <n v="361920"/>
        <n v="373033"/>
        <n v="339373"/>
        <n v="340724"/>
        <n v="372871"/>
        <n v="344093"/>
        <n v="350066"/>
        <n v="346750"/>
        <n v="372576"/>
        <n v="365303"/>
        <n v="336959"/>
        <n v="365302"/>
        <n v="355330"/>
        <n v="337060"/>
        <n v="337090"/>
        <n v="397494"/>
        <n v="387750"/>
        <n v="416985"/>
        <n v="415034"/>
        <n v="385891"/>
        <n v="410188"/>
        <n v="397703"/>
        <n v="397702"/>
        <n v="404164"/>
        <n v="379231"/>
        <n v="411205"/>
        <n v="403551"/>
        <n v="390368"/>
        <n v="410272"/>
        <n v="393668"/>
        <n v="392270"/>
        <n v="409667"/>
        <n v="397361"/>
        <n v="391614"/>
        <n v="411203"/>
        <n v="376774"/>
        <n v="395833"/>
        <n v="385904"/>
        <n v="411202"/>
        <n v="403788"/>
        <n v="404163"/>
        <n v="404162"/>
        <n v="406212"/>
        <n v="408012"/>
        <n v="391679"/>
        <n v="383510"/>
        <n v="391448"/>
        <n v="408013"/>
        <n v="391692"/>
        <n v="401015"/>
        <n v="412447"/>
        <n v="410492"/>
        <n v="406213"/>
        <n v="401016"/>
        <n v="393778"/>
        <n v="406214"/>
        <n v="387650"/>
        <n v="406215"/>
        <n v="391057"/>
        <n v="391056"/>
        <n v="414860"/>
        <n v="383963"/>
        <n v="409321"/>
        <n v="378824"/>
        <n v="373462"/>
        <n v="405880"/>
        <n v="409156"/>
        <n v="412448"/>
        <n v="396817"/>
        <n v="377163"/>
        <n v="415874"/>
        <n v="379293"/>
        <n v="396485"/>
        <n v="404171"/>
        <n v="374973"/>
        <n v="414131"/>
        <n v="393944"/>
        <n v="384049"/>
        <n v="401122"/>
        <n v="405751"/>
        <n v="401123"/>
        <n v="393619"/>
        <n v="393973"/>
        <n v="393974"/>
        <n v="407201"/>
        <n v="385434"/>
        <n v="387752"/>
        <n v="384000"/>
        <n v="410626"/>
        <n v="383999"/>
        <n v="402839"/>
        <n v="413541"/>
        <n v="399269"/>
        <n v="407774"/>
        <n v="394444"/>
        <n v="404167"/>
        <n v="415619"/>
        <n v="387575"/>
        <n v="387008"/>
        <n v="386533"/>
        <n v="415962"/>
        <n v="414129"/>
        <n v="380839"/>
        <n v="392271"/>
        <n v="405378"/>
        <n v="406998"/>
        <n v="413078"/>
        <n v="381052"/>
        <n v="385460"/>
        <n v="376080"/>
        <n v="375139"/>
        <n v="398409"/>
        <n v="415588"/>
        <n v="413505"/>
        <n v="398742"/>
        <n v="385890"/>
        <n v="405310"/>
        <n v="385889"/>
        <n v="387751"/>
        <n v="395357"/>
        <n v="379292"/>
        <n v="383809"/>
        <n v="415300"/>
        <n v="291599"/>
        <n v="309758"/>
        <n v="295282"/>
        <n v="308872"/>
        <n v="291531"/>
        <n v="291186"/>
        <n v="302693"/>
        <n v="316268"/>
        <n v="304814"/>
        <n v="306199"/>
        <n v="311308"/>
        <n v="327823"/>
        <n v="291203"/>
        <n v="308895"/>
        <n v="293157"/>
        <n v="308915"/>
        <n v="322449"/>
        <n v="291580"/>
        <n v="310010"/>
        <n v="307184"/>
        <n v="329751"/>
        <n v="298001"/>
        <n v="307542"/>
        <n v="297243"/>
        <n v="324010"/>
        <n v="294718"/>
        <n v="291578"/>
        <n v="328448"/>
        <n v="290055"/>
        <n v="293377"/>
        <n v="296511"/>
        <n v="310989"/>
        <n v="296563"/>
        <n v="315794"/>
        <n v="316713"/>
        <n v="301616"/>
        <n v="309339"/>
        <n v="313309"/>
        <n v="305091"/>
        <n v="300004"/>
        <n v="291985"/>
        <n v="310848"/>
        <n v="303360"/>
        <n v="290459"/>
        <n v="288633"/>
        <n v="310482"/>
        <n v="310660"/>
        <n v="314488"/>
        <n v="312293"/>
        <n v="329294"/>
        <n v="312556"/>
        <n v="298282"/>
        <n v="298283"/>
        <n v="311382"/>
        <n v="94198"/>
        <n v="115280"/>
        <n v="115784"/>
        <n v="116165"/>
        <n v="116300"/>
        <n v="114414"/>
        <n v="116914"/>
        <n v="117055"/>
        <n v="93897"/>
        <n v="117546"/>
        <n v="94638"/>
        <n v="113137"/>
        <n v="113050"/>
        <n v="112990"/>
        <n v="117967"/>
        <n v="93689"/>
        <n v="118874"/>
        <n v="119326"/>
        <n v="95055"/>
        <n v="119471"/>
        <n v="119806"/>
        <n v="120057"/>
        <n v="109740"/>
        <n v="95363"/>
        <n v="93238"/>
        <n v="109131"/>
        <n v="109023"/>
        <n v="121100"/>
        <n v="121101"/>
        <n v="121301"/>
        <n v="108495"/>
        <n v="95636"/>
        <n v="122193"/>
        <n v="122353"/>
        <n v="107168"/>
        <n v="106494"/>
        <n v="123812"/>
        <n v="92636"/>
        <n v="104934"/>
        <n v="104493"/>
        <n v="124981"/>
        <n v="125238"/>
        <n v="103743"/>
        <n v="126207"/>
        <n v="126804"/>
        <n v="92164"/>
        <n v="127083"/>
        <n v="102465"/>
        <n v="102429"/>
        <n v="102423"/>
        <n v="102418"/>
        <n v="127452"/>
        <n v="96766"/>
        <n v="101649"/>
        <n v="128303"/>
        <n v="101076"/>
        <n v="100716"/>
        <n v="100500"/>
        <n v="129099"/>
        <n v="100088"/>
        <n v="97133"/>
        <n v="99751"/>
        <n v="130408"/>
        <n v="130532"/>
        <n v="91390"/>
        <n v="98360"/>
        <n v="98099"/>
        <n v="98000"/>
        <n v="97999"/>
        <n v="97539"/>
        <n v="99988"/>
        <n v="62616"/>
        <n v="51865"/>
        <n v="77038"/>
        <n v="63716"/>
        <n v="85180"/>
        <n v="79685"/>
        <n v="88259"/>
        <n v="64322"/>
        <n v="88936"/>
        <n v="79808"/>
        <n v="78733"/>
        <n v="55620"/>
        <n v="61098"/>
        <n v="86482"/>
        <n v="85681"/>
        <n v="88052"/>
        <n v="88415"/>
        <n v="60023"/>
        <n v="59954"/>
        <n v="75073"/>
        <n v="80341"/>
        <n v="51322"/>
        <n v="72991"/>
        <n v="86084"/>
        <n v="76537"/>
        <n v="52913"/>
        <n v="67947"/>
        <n v="53625"/>
        <n v="83579"/>
        <n v="52066"/>
        <n v="59544"/>
        <n v="51138"/>
        <n v="83478"/>
        <n v="66939"/>
        <n v="80936"/>
        <n v="83198"/>
        <n v="50823"/>
        <n v="90597"/>
        <n v="77380"/>
        <n v="76123"/>
        <n v="63918"/>
        <n v="72647"/>
        <n v="74942"/>
        <n v="68356"/>
        <n v="57958"/>
        <n v="62018"/>
        <n v="90966"/>
        <n v="90971"/>
        <n v="82723"/>
        <n v="81797"/>
        <n v="66538"/>
        <n v="82115"/>
        <n v="77334"/>
        <n v="82334"/>
        <n v="82020"/>
        <n v="79122"/>
        <n v="64284"/>
        <n v="60134"/>
        <n v="736231"/>
        <n v="732602"/>
        <n v="739022"/>
        <n v="725681"/>
        <n v="727947"/>
        <n v="741286"/>
        <n v="725514"/>
        <n v="740899"/>
        <n v="732509"/>
        <n v="754336"/>
        <n v="751744"/>
        <n v="752845"/>
        <n v="736601"/>
        <n v="752844"/>
        <n v="752843"/>
        <n v="727564"/>
        <n v="723841"/>
        <n v="743928"/>
        <n v="723876"/>
        <n v="723877"/>
        <n v="723878"/>
        <n v="723879"/>
        <n v="727466"/>
        <n v="727465"/>
        <n v="727464"/>
        <n v="725680"/>
        <n v="740497"/>
        <n v="740496"/>
        <n v="725369"/>
        <n v="756412"/>
        <n v="759252"/>
        <n v="747354"/>
        <n v="750075"/>
        <n v="756485"/>
        <n v="743214"/>
        <n v="743213"/>
        <n v="756486"/>
        <n v="743208"/>
        <n v="743207"/>
        <n v="759216"/>
        <n v="760362"/>
        <n v="748414"/>
        <n v="759180"/>
        <n v="740236"/>
        <n v="738826"/>
        <n v="724231"/>
        <n v="734413"/>
        <n v="737246"/>
        <n v="728322"/>
        <n v="756833"/>
        <n v="744479"/>
        <n v="722600"/>
        <n v="728355"/>
        <n v="751567"/>
        <n v="729144"/>
        <n v="746799"/>
        <n v="730165"/>
        <n v="750462"/>
        <n v="755486"/>
        <n v="745700"/>
        <n v="739852"/>
        <n v="733718"/>
        <n v="746715"/>
        <n v="746714"/>
        <n v="749600"/>
        <n v="758797"/>
        <n v="726521"/>
        <n v="728545"/>
        <n v="728546"/>
        <n v="745543"/>
        <n v="735438"/>
        <n v="730863"/>
        <n v="733629"/>
        <n v="757909"/>
        <n v="733628"/>
        <n v="735408"/>
        <n v="733627"/>
        <n v="755247"/>
        <n v="737856"/>
        <n v="757256"/>
        <n v="724785"/>
        <n v="749538"/>
        <n v="749537"/>
        <n v="726390"/>
        <n v="744952"/>
        <n v="744955"/>
        <n v="744956"/>
        <n v="744960"/>
        <n v="730831"/>
        <n v="730829"/>
        <n v="735351"/>
        <n v="737972"/>
        <n v="749506"/>
        <n v="726299"/>
        <n v="739495"/>
        <n v="754558"/>
        <n v="749492"/>
        <n v="754559"/>
        <n v="753357"/>
        <n v="733391"/>
        <n v="730749"/>
        <n v="752623"/>
        <n v="749461"/>
        <n v="722751"/>
        <n v="749443"/>
        <n v="742226"/>
        <n v="753567"/>
        <n v="738764"/>
        <n v="738738"/>
        <n v="742736"/>
        <n v="758328"/>
        <n v="752551"/>
        <n v="758309"/>
        <n v="754668"/>
        <n v="754669"/>
        <n v="749026"/>
        <n v="725319"/>
        <n v="741083"/>
        <n v="725682"/>
        <n v="736369"/>
        <n v="743580"/>
        <n v="751822"/>
        <n v="740998"/>
        <n v="743556"/>
        <n v="752842"/>
        <n v="189355"/>
        <n v="192311"/>
        <n v="185013"/>
        <n v="429970"/>
        <n v="428174"/>
        <n v="428175"/>
        <n v="194138"/>
        <n v="419158"/>
        <n v="198504"/>
        <n v="182221"/>
        <n v="429969"/>
        <n v="429971"/>
        <n v="182117"/>
        <n v="429977"/>
        <n v="177935"/>
        <n v="427839"/>
        <n v="180064"/>
        <n v="426011"/>
        <n v="423960"/>
        <n v="186565"/>
        <n v="427716"/>
        <n v="176994"/>
        <n v="182818"/>
        <n v="177144"/>
        <n v="181160"/>
        <n v="428195"/>
        <n v="180203"/>
        <n v="198022"/>
        <n v="180213"/>
        <n v="430961"/>
        <n v="427367"/>
        <n v="192118"/>
        <n v="421059"/>
        <n v="423579"/>
        <n v="188422"/>
        <n v="192113"/>
        <n v="428196"/>
        <n v="420351"/>
        <n v="427144"/>
        <n v="196837"/>
        <n v="189312"/>
        <n v="187142"/>
        <n v="196054"/>
        <n v="429279"/>
        <n v="424126"/>
        <n v="175944"/>
        <n v="424127"/>
        <n v="174434"/>
        <n v="421952"/>
        <n v="428662"/>
        <n v="421092"/>
        <n v="420666"/>
        <n v="177417"/>
        <n v="175955"/>
        <n v="180889"/>
        <n v="180592"/>
        <n v="196093"/>
        <n v="429247"/>
        <n v="191173"/>
        <n v="175961"/>
        <n v="197660"/>
        <n v="196268"/>
        <n v="186951"/>
        <n v="185401"/>
        <n v="194773"/>
        <n v="418771"/>
        <n v="417510"/>
        <n v="431592"/>
        <n v="189940"/>
        <n v="176053"/>
        <n v="430626"/>
        <n v="417724"/>
        <n v="198233"/>
        <n v="174136"/>
        <n v="426984"/>
        <n v="194490"/>
        <n v="185157"/>
        <n v="429696"/>
        <n v="173530"/>
        <n v="196739"/>
        <n v="179605"/>
        <n v="177285"/>
        <n v="426205"/>
        <n v="195571"/>
        <n v="176011"/>
        <n v="426204"/>
        <n v="190885"/>
        <n v="179563"/>
        <n v="423427"/>
        <n v="426192"/>
        <n v="426191"/>
        <n v="426193"/>
        <n v="178158"/>
        <n v="191051"/>
        <n v="181205"/>
        <n v="178661"/>
        <n v="173460"/>
        <n v="173175"/>
        <n v="173174"/>
        <n v="172718"/>
        <n v="172211"/>
        <n v="172092"/>
        <n v="171731"/>
        <n v="171561"/>
        <n v="171368"/>
        <n v="171060"/>
        <n v="171018"/>
        <n v="170028"/>
        <n v="168984"/>
        <n v="168918"/>
        <n v="167882"/>
        <n v="167375"/>
        <n v="167199"/>
        <n v="166518"/>
        <n v="165919"/>
        <n v="165486"/>
        <n v="165446"/>
        <n v="165224"/>
        <n v="164973"/>
        <n v="164686"/>
        <n v="164040"/>
        <n v="163696"/>
        <n v="163524"/>
        <n v="163340"/>
        <n v="163204"/>
        <n v="162540"/>
        <n v="161600"/>
        <n v="161158"/>
        <n v="160954"/>
        <n v="160943"/>
        <n v="160520"/>
        <n v="158989"/>
        <n v="158758"/>
        <n v="158469"/>
        <n v="158104"/>
        <n v="157765"/>
        <n v="157665"/>
        <n v="157110"/>
        <n v="156494"/>
        <n v="156343"/>
        <n v="156315"/>
        <n v="155912"/>
        <n v="155821"/>
        <n v="155442"/>
        <n v="155491"/>
        <n v="155058"/>
        <n v="153478"/>
        <n v="153426"/>
        <n v="153146"/>
        <n v="152589"/>
        <n v="152192"/>
        <n v="152230"/>
        <n v="150564"/>
        <n v="150121"/>
        <n v="149795"/>
        <n v="148561"/>
        <n v="146811"/>
        <n v="146725"/>
        <n v="145674"/>
        <n v="145211"/>
        <n v="144531"/>
        <n v="144347"/>
        <n v="144196"/>
        <n v="143156"/>
        <n v="143155"/>
        <n v="142116"/>
        <n v="141090"/>
        <n v="141001"/>
        <n v="140390"/>
        <n v="140385"/>
        <n v="139450"/>
        <n v="138788"/>
        <n v="138641"/>
        <n v="137927"/>
        <n v="134380"/>
        <n v="134192"/>
        <n v="133963"/>
        <n v="132730"/>
        <n v="132060"/>
        <n v="131966"/>
        <n v="131642"/>
        <n v="131365"/>
        <n v="137197"/>
        <n v="717012"/>
        <n v="715167"/>
        <n v="713184"/>
        <n v="716382"/>
        <n v="708451"/>
        <n v="693518"/>
        <n v="704920"/>
        <n v="713372"/>
        <n v="704497"/>
        <n v="715870"/>
        <n v="710805"/>
        <n v="721266"/>
        <n v="716662"/>
        <n v="695890"/>
        <n v="689613"/>
        <n v="702255"/>
        <n v="702258"/>
        <n v="721528"/>
        <n v="715893"/>
        <n v="694052"/>
        <n v="715369"/>
        <n v="715895"/>
        <n v="693297"/>
        <n v="699153"/>
        <n v="697411"/>
        <n v="721740"/>
        <n v="698165"/>
        <n v="720018"/>
        <n v="693072"/>
        <n v="722067"/>
        <n v="720358"/>
        <n v="713877"/>
        <n v="697488"/>
        <n v="689321"/>
        <n v="720359"/>
        <n v="705893"/>
        <n v="689315"/>
        <n v="703707"/>
        <n v="720267"/>
        <n v="711804"/>
        <n v="692458"/>
        <n v="714822"/>
        <n v="720927"/>
        <n v="709716"/>
        <n v="709131"/>
        <n v="706131"/>
        <n v="712040"/>
        <n v="702541"/>
        <n v="706746"/>
        <n v="718445"/>
        <n v="710261"/>
        <n v="719442"/>
        <n v="691687"/>
        <n v="719424"/>
        <n v="691689"/>
        <n v="691698"/>
        <n v="712683"/>
        <n v="719190"/>
        <n v="720829"/>
        <n v="722345"/>
        <n v="688042"/>
        <n v="688315"/>
        <n v="711138"/>
        <n v="721142"/>
        <n v="688313"/>
        <n v="704753"/>
        <n v="688312"/>
        <n v="721141"/>
        <n v="711181"/>
        <n v="721159"/>
        <n v="707670"/>
        <n v="688311"/>
        <n v="697032"/>
        <n v="717350"/>
        <n v="708535"/>
        <n v="699900"/>
        <n v="699901"/>
        <n v="714065"/>
        <n v="702040"/>
        <n v="684270"/>
        <n v="699949"/>
        <n v="720146"/>
        <n v="718842"/>
        <n v="693533"/>
        <n v="707422"/>
        <n v="687434"/>
        <n v="714353"/>
        <n v="701582"/>
        <n v="691501"/>
        <n v="694371"/>
        <n v="695010"/>
        <n v="710161"/>
        <n v="710158"/>
        <n v="686381"/>
        <n v="685299"/>
        <n v="698029"/>
        <n v="716561"/>
        <n v="703658"/>
        <n v="691685"/>
        <n v="721527"/>
        <n v="715430"/>
        <n v="705493"/>
        <n v="582251"/>
        <n v="585903"/>
        <n v="569708"/>
        <n v="567861"/>
        <n v="563089"/>
        <n v="600648"/>
        <n v="593596"/>
        <n v="563075"/>
        <n v="583172"/>
        <n v="563090"/>
        <n v="592521"/>
        <n v="578665"/>
        <n v="596991"/>
        <n v="577026"/>
        <n v="588641"/>
        <n v="575474"/>
        <n v="584413"/>
        <n v="563091"/>
        <n v="598519"/>
        <n v="598520"/>
        <n v="598521"/>
        <n v="599434"/>
        <n v="568209"/>
        <n v="564944"/>
        <n v="574087"/>
        <n v="584394"/>
        <n v="567409"/>
        <n v="567408"/>
        <n v="585537"/>
        <n v="595290"/>
        <n v="570591"/>
        <n v="566589"/>
        <n v="563042"/>
        <n v="581736"/>
        <n v="568654"/>
        <n v="570097"/>
        <n v="591888"/>
        <n v="595289"/>
        <n v="575124"/>
        <n v="574919"/>
        <n v="568465"/>
        <n v="593595"/>
        <n v="563069"/>
        <n v="577047"/>
        <n v="568464"/>
        <n v="596993"/>
        <n v="570615"/>
        <n v="566347"/>
        <n v="564955"/>
        <n v="581537"/>
        <n v="564956"/>
        <n v="598112"/>
        <n v="600954"/>
        <n v="593176"/>
        <n v="591889"/>
        <n v="566586"/>
        <n v="592769"/>
        <n v="572363"/>
        <n v="574888"/>
        <n v="567866"/>
        <n v="565854"/>
        <n v="566590"/>
        <n v="572362"/>
        <n v="566585"/>
        <n v="601136"/>
        <n v="576339"/>
        <n v="580871"/>
        <n v="580923"/>
        <n v="570589"/>
        <n v="564973"/>
        <n v="594542"/>
        <n v="568371"/>
        <n v="578845"/>
        <n v="570614"/>
        <n v="597002"/>
        <n v="593594"/>
        <n v="583401"/>
        <n v="596992"/>
        <n v="258433"/>
        <n v="272555"/>
        <n v="252545"/>
        <n v="268872"/>
        <n v="286684"/>
        <n v="259864"/>
        <n v="284190"/>
        <n v="264128"/>
        <n v="266807"/>
        <n v="256244"/>
        <n v="274209"/>
        <n v="251348"/>
        <n v="253884"/>
        <n v="286192"/>
        <n v="275330"/>
        <n v="263817"/>
        <n v="265294"/>
        <n v="248290"/>
        <n v="281990"/>
        <n v="282901"/>
        <n v="270998"/>
        <n v="257848"/>
        <n v="268689"/>
        <n v="255958"/>
        <n v="277192"/>
        <n v="275298"/>
        <n v="285323"/>
        <n v="261548"/>
        <n v="252472"/>
        <n v="279187"/>
        <n v="257609"/>
        <n v="269665"/>
        <n v="279188"/>
        <n v="260464"/>
        <n v="270041"/>
        <n v="248837"/>
        <n v="272884"/>
        <n v="265075"/>
        <n v="285559"/>
        <n v="265057"/>
        <n v="285730"/>
        <n v="259409"/>
        <n v="256403"/>
        <n v="257118"/>
        <n v="286280"/>
        <n v="263773"/>
        <n v="282729"/>
        <n v="254155"/>
        <n v="257748"/>
        <n v="280516"/>
        <n v="249404"/>
        <n v="256256"/>
        <n v="253720"/>
        <n v="265637"/>
        <n v="272581"/>
        <n v="269928"/>
        <n v="260394"/>
        <n v="252806"/>
        <n v="283692"/>
        <n v="271335"/>
        <n v="250758"/>
        <n v="249139"/>
        <n v="251001"/>
        <n v="268854"/>
        <n v="265489"/>
        <n v="254125"/>
        <n v="263723"/>
        <n v="284411"/>
        <n v="252301"/>
        <n v="562282"/>
        <n v="548267"/>
        <n v="534411"/>
        <n v="541267"/>
        <n v="559816"/>
        <n v="562265"/>
        <n v="558776"/>
        <n v="548370"/>
        <n v="544877"/>
        <n v="527827"/>
        <n v="554407"/>
        <n v="548239"/>
        <n v="541036"/>
        <n v="547506"/>
        <n v="527826"/>
        <n v="548368"/>
        <n v="561203"/>
        <n v="538709"/>
        <n v="538704"/>
        <n v="553722"/>
        <n v="535512"/>
        <n v="535503"/>
        <n v="537619"/>
        <n v="524860"/>
        <n v="532582"/>
        <n v="551514"/>
        <n v="557117"/>
        <n v="525413"/>
        <n v="540501"/>
        <n v="525414"/>
        <n v="557118"/>
        <n v="529791"/>
        <n v="529790"/>
        <n v="550297"/>
        <n v="529789"/>
        <n v="557119"/>
        <n v="535504"/>
        <n v="550296"/>
        <n v="523759"/>
        <n v="550295"/>
        <n v="557134"/>
        <n v="545460"/>
        <n v="550294"/>
        <n v="525911"/>
        <n v="544013"/>
        <n v="544012"/>
        <n v="536301"/>
        <n v="546521"/>
        <n v="535440"/>
        <n v="528554"/>
        <n v="539966"/>
        <n v="523760"/>
        <n v="548321"/>
        <n v="553643"/>
        <n v="559951"/>
        <n v="523525"/>
        <n v="545666"/>
        <n v="535511"/>
        <n v="532806"/>
        <n v="554409"/>
        <n v="554408"/>
        <n v="531778"/>
        <n v="540484"/>
        <n v="533725"/>
        <n v="533690"/>
        <n v="545665"/>
        <n v="540477"/>
        <n v="555175"/>
        <n v="548062"/>
        <n v="551526"/>
        <n v="532119"/>
        <n v="533723"/>
        <n v="551559"/>
        <n v="529724"/>
        <n v="557154"/>
        <n v="533691"/>
        <n v="523764"/>
        <n v="533724"/>
        <n v="551560"/>
        <n v="545639"/>
        <n v="542311"/>
        <n v="558338"/>
        <n v="535069"/>
        <n v="526895"/>
        <n v="542310"/>
        <n v="549990"/>
        <n v="550065"/>
        <n v="521894"/>
        <n v="542309"/>
        <n v="558458"/>
        <n v="545663"/>
        <n v="552476"/>
        <n v="549430"/>
        <n v="520943"/>
        <n v="521893"/>
        <n v="529367"/>
        <n v="525233"/>
        <n v="540385"/>
        <n v="521896"/>
        <n v="559952"/>
        <n v="540475"/>
        <n v="545664"/>
        <n v="540476"/>
        <n v="504069"/>
        <n v="520009"/>
        <n v="520010"/>
        <n v="520011"/>
        <n v="500705"/>
        <n v="514815"/>
        <n v="514816"/>
        <n v="514818"/>
        <n v="512573"/>
        <n v="505523"/>
        <n v="494155"/>
        <n v="491715"/>
        <n v="503864"/>
        <n v="500769"/>
        <n v="500768"/>
        <n v="501588"/>
        <n v="502054"/>
        <n v="504544"/>
        <n v="488884"/>
        <n v="519447"/>
        <n v="501902"/>
        <n v="517477"/>
        <n v="510879"/>
        <n v="481623"/>
        <n v="519329"/>
        <n v="504545"/>
        <n v="504546"/>
        <n v="509371"/>
        <n v="489824"/>
        <n v="509921"/>
        <n v="489822"/>
        <n v="479996"/>
        <n v="500770"/>
        <n v="495974"/>
        <n v="511130"/>
        <n v="511131"/>
        <n v="511132"/>
        <n v="502544"/>
        <n v="487802"/>
        <n v="498872"/>
        <n v="487801"/>
        <n v="518035"/>
        <n v="490989"/>
        <n v="487794"/>
        <n v="497824"/>
        <n v="518040"/>
        <n v="518041"/>
        <n v="484822"/>
        <n v="498920"/>
        <n v="512607"/>
        <n v="504400"/>
        <n v="498931"/>
        <n v="502850"/>
        <n v="504380"/>
        <n v="502864"/>
        <n v="504371"/>
        <n v="502865"/>
        <n v="484733"/>
        <n v="502870"/>
        <n v="478959"/>
        <n v="504321"/>
        <n v="498932"/>
        <n v="509372"/>
        <n v="479047"/>
        <n v="492669"/>
        <n v="479046"/>
        <n v="479857"/>
        <n v="493222"/>
        <n v="513713"/>
        <n v="479834"/>
        <n v="509373"/>
        <n v="495007"/>
        <n v="492445"/>
        <n v="496589"/>
        <n v="491260"/>
        <n v="499658"/>
        <n v="493216"/>
        <n v="501247"/>
        <n v="507407"/>
        <n v="507406"/>
        <n v="507405"/>
        <n v="479023"/>
        <n v="488708"/>
        <n v="513044"/>
        <n v="514696"/>
        <n v="497962"/>
        <n v="491424"/>
        <n v="478906"/>
        <n v="520008"/>
        <n v="491714"/>
        <n v="496803"/>
        <n v="494250"/>
        <n v="514866"/>
        <n v="513028"/>
        <n v="514963"/>
        <n v="514898"/>
        <n v="480970"/>
        <n v="434765"/>
        <n v="436569"/>
        <n v="435386"/>
        <n v="433451"/>
        <n v="435385"/>
        <n v="435256"/>
        <n v="435006"/>
        <n v="435391"/>
        <n v="433450"/>
        <n v="435387"/>
        <n v="890956"/>
        <n v="206094"/>
        <n v="888131"/>
        <n v="889098"/>
        <n v="898675"/>
        <n v="904147"/>
        <n v="201964"/>
        <n v="891363"/>
        <n v="204695"/>
        <n v="904032"/>
        <n v="889617"/>
        <n v="909612"/>
        <n v="892093"/>
        <n v="884863"/>
        <n v="889487"/>
        <n v="899144"/>
        <n v="897114"/>
        <n v="200639"/>
        <n v="890958"/>
        <n v="883805"/>
        <n v="907991"/>
        <n v="889869"/>
        <n v="201310"/>
        <n v="900223"/>
        <n v="899150"/>
        <n v="888337"/>
        <n v="201602"/>
        <n v="904398"/>
        <n v="885756"/>
        <n v="894683"/>
        <n v="911078"/>
        <n v="886293"/>
        <n v="883046"/>
        <n v="881576"/>
        <n v="883350"/>
        <n v="912542"/>
        <n v="203086"/>
        <n v="201685"/>
        <n v="888319"/>
        <n v="204013"/>
        <n v="894496"/>
        <n v="896192"/>
        <n v="911328"/>
        <n v="203137"/>
        <n v="201051"/>
        <n v="884950"/>
        <n v="910707"/>
        <n v="882893"/>
        <n v="913242"/>
        <n v="884643"/>
        <n v="893937"/>
        <n v="892604"/>
        <n v="206010"/>
        <n v="625689"/>
        <n v="611788"/>
        <n v="611787"/>
        <n v="636019"/>
        <n v="630501"/>
        <n v="633164"/>
        <n v="636893"/>
        <n v="639465"/>
        <n v="628460"/>
        <n v="630367"/>
        <n v="611744"/>
        <n v="640620"/>
        <n v="602960"/>
        <n v="613565"/>
        <n v="613566"/>
        <n v="613568"/>
        <n v="613569"/>
        <n v="634609"/>
        <n v="622119"/>
        <n v="628731"/>
        <n v="628732"/>
        <n v="628733"/>
        <n v="627308"/>
        <n v="637037"/>
        <n v="609693"/>
        <n v="622889"/>
        <n v="626005"/>
        <n v="633962"/>
        <n v="622908"/>
        <n v="622909"/>
        <n v="640621"/>
        <n v="628742"/>
        <n v="620083"/>
        <n v="633047"/>
        <n v="626089"/>
        <n v="626116"/>
        <n v="621867"/>
        <n v="619438"/>
        <n v="632252"/>
        <n v="632254"/>
        <n v="626214"/>
        <n v="626215"/>
        <n v="639669"/>
        <n v="633922"/>
        <n v="632276"/>
        <n v="611508"/>
        <n v="638591"/>
        <n v="619355"/>
        <n v="619354"/>
        <n v="619353"/>
        <n v="618336"/>
        <n v="636416"/>
        <n v="610010"/>
        <n v="610009"/>
        <n v="616881"/>
        <n v="632343"/>
        <n v="627832"/>
        <n v="634788"/>
        <n v="624580"/>
        <n v="624579"/>
        <n v="614461"/>
        <n v="638787"/>
        <n v="616798"/>
        <n v="616797"/>
        <n v="616796"/>
        <n v="640637"/>
        <n v="627706"/>
        <n v="637049"/>
        <n v="602961"/>
        <n v="616732"/>
        <n v="636987"/>
        <n v="636988"/>
        <n v="602962"/>
        <n v="627033"/>
        <n v="631202"/>
        <n v="640636"/>
        <n v="618598"/>
        <n v="615222"/>
        <n v="615228"/>
        <n v="637743"/>
        <n v="639949"/>
        <n v="615274"/>
        <n v="615273"/>
        <n v="633975"/>
        <n v="633930"/>
        <n v="630410"/>
        <n v="625510"/>
        <n v="787615"/>
        <n v="792524"/>
        <n v="799963"/>
        <n v="771687"/>
        <n v="761588"/>
        <n v="784855"/>
        <n v="781513"/>
        <n v="784856"/>
        <n v="773029"/>
        <n v="767864"/>
        <n v="780975"/>
        <n v="796020"/>
        <n v="791006"/>
        <n v="800026"/>
        <n v="792383"/>
        <n v="794073"/>
        <n v="797451"/>
        <n v="763356"/>
        <n v="789195"/>
        <n v="790939"/>
        <n v="787441"/>
        <n v="784146"/>
        <n v="792343"/>
        <n v="779448"/>
        <n v="776452"/>
        <n v="786495"/>
        <n v="777467"/>
        <n v="777468"/>
        <n v="787403"/>
        <n v="800147"/>
        <n v="789970"/>
        <n v="794564"/>
        <n v="783547"/>
        <n v="789331"/>
        <n v="789338"/>
        <n v="789339"/>
        <n v="783404"/>
        <n v="776336"/>
        <n v="771146"/>
        <n v="776329"/>
        <n v="774039"/>
        <n v="785059"/>
        <n v="800319"/>
        <n v="774911"/>
        <n v="795831"/>
        <n v="777917"/>
        <n v="766118"/>
        <n v="781469"/>
        <n v="763641"/>
        <n v="762559"/>
        <n v="793469"/>
        <n v="763489"/>
        <n v="774259"/>
        <n v="773969"/>
        <n v="766090"/>
        <n v="773970"/>
        <n v="794990"/>
        <n v="766072"/>
        <n v="788570"/>
        <n v="781724"/>
        <n v="766071"/>
        <n v="773972"/>
        <n v="778062"/>
        <n v="788410"/>
        <n v="782903"/>
        <n v="761346"/>
        <n v="792932"/>
        <n v="790542"/>
        <n v="786123"/>
        <n v="772043"/>
        <n v="772042"/>
        <n v="800728"/>
        <n v="790485"/>
        <n v="791046"/>
        <n v="764926"/>
        <n v="799723"/>
        <n v="767868"/>
        <n v="763124"/>
        <n v="778235"/>
        <n v="778236"/>
        <n v="797993"/>
        <n v="779229"/>
        <n v="765072"/>
        <n v="795414"/>
        <n v="773505"/>
        <n v="767396"/>
        <n v="792681"/>
        <n v="786223"/>
        <n v="788931"/>
        <n v="785351"/>
        <n v="787707"/>
        <n v="767904"/>
        <n v="775128"/>
        <n v="797340"/>
        <n v="768349"/>
        <n v="772178"/>
        <n v="792537"/>
        <n v="769325"/>
        <n v="790202"/>
        <n v="794162"/>
        <n v="798760"/>
        <n v="786889"/>
        <n v="784977"/>
        <n v="768703"/>
        <n v="795909"/>
        <n v="779447"/>
        <n v="761869"/>
        <n v="764131"/>
        <n v="764238"/>
        <n v="783400"/>
        <n v="773124"/>
        <n v="774927"/>
        <n v="793885"/>
        <n v="770992"/>
        <n v="771026"/>
        <n v="792174"/>
        <n v="792173"/>
        <n v="872275"/>
        <n v="857535"/>
        <n v="857679"/>
        <n v="841297"/>
        <n v="841594"/>
        <n v="841778"/>
        <n v="870441"/>
        <n v="856079"/>
        <n v="856075"/>
        <n v="880390"/>
        <n v="843152"/>
        <n v="869860"/>
        <n v="876738"/>
        <n v="843691"/>
        <n v="855630"/>
        <n v="873102"/>
        <n v="855424"/>
        <n v="876882"/>
        <n v="858962"/>
        <n v="855290"/>
        <n v="875930"/>
        <n v="859192"/>
        <n v="844745"/>
        <n v="859297"/>
        <n v="844896"/>
        <n v="868148"/>
        <n v="854656"/>
        <n v="854568"/>
        <n v="854471"/>
        <n v="840595"/>
        <n v="859922"/>
        <n v="867057"/>
        <n v="879413"/>
        <n v="846581"/>
        <n v="846647"/>
        <n v="846797"/>
        <n v="846855"/>
        <n v="873968"/>
        <n v="847378"/>
        <n v="853601"/>
        <n v="847777"/>
        <n v="847819"/>
        <n v="874134"/>
        <n v="848235"/>
        <n v="865302"/>
        <n v="865117"/>
        <n v="864836"/>
        <n v="849172"/>
        <n v="878569"/>
        <n v="849387"/>
        <n v="864406"/>
        <n v="863940"/>
        <n v="849760"/>
        <n v="864177"/>
        <n v="863941"/>
        <n v="850022"/>
        <n v="850160"/>
        <n v="874753"/>
        <n v="863291"/>
        <n v="874930"/>
        <n v="874924"/>
        <n v="851635"/>
        <n v="851259"/>
        <n v="851371"/>
        <n v="851443"/>
        <n v="875931"/>
        <n v="453846"/>
        <n v="453881"/>
        <n v="450401"/>
        <n v="470992"/>
        <n v="454221"/>
        <n v="446435"/>
        <n v="470193"/>
        <n v="470186"/>
        <n v="453408"/>
        <n v="471114"/>
        <n v="454508"/>
        <n v="454513"/>
        <n v="454514"/>
        <n v="454515"/>
        <n v="464165"/>
        <n v="470019"/>
        <n v="442781"/>
        <n v="464418"/>
        <n v="448156"/>
        <n v="464599"/>
        <n v="462676"/>
        <n v="455629"/>
        <n v="469192"/>
        <n v="455848"/>
        <n v="469116"/>
        <n v="447374"/>
        <n v="445352"/>
        <n v="456262"/>
        <n v="475964"/>
        <n v="475961"/>
        <n v="462007"/>
        <n v="445202"/>
        <n v="437262"/>
        <n v="456458"/>
        <n v="437261"/>
        <n v="463798"/>
        <n v="456491"/>
        <n v="456492"/>
        <n v="447397"/>
        <n v="468699"/>
        <n v="436971"/>
        <n v="468676"/>
        <n v="468672"/>
        <n v="445141"/>
        <n v="461781"/>
        <n v="478161"/>
        <n v="461658"/>
        <n v="446810"/>
        <n v="475829"/>
        <n v="445023"/>
        <n v="468461"/>
        <n v="471732"/>
        <n v="457156"/>
        <n v="471742"/>
        <n v="443255"/>
        <n v="461513"/>
        <n v="478705"/>
        <n v="468336"/>
        <n v="449024"/>
        <n v="457419"/>
        <n v="468157"/>
        <n v="446861"/>
        <n v="474216"/>
        <n v="471827"/>
        <n v="457608"/>
        <n v="457623"/>
        <n v="440616"/>
        <n v="468040"/>
        <n v="439126"/>
        <n v="440684"/>
        <n v="457975"/>
        <n v="440742"/>
        <n v="461099"/>
        <n v="467601"/>
        <n v="444500"/>
        <n v="458234"/>
        <n v="458317"/>
        <n v="458353"/>
        <n v="458372"/>
        <n v="458373"/>
        <n v="458374"/>
        <n v="472023"/>
        <n v="449250"/>
        <n v="472024"/>
        <n v="449251"/>
        <n v="467387"/>
        <n v="472071"/>
        <n v="466836"/>
        <n v="475158"/>
        <n v="475144"/>
        <n v="475143"/>
        <n v="443631"/>
        <n v="478633"/>
        <n v="444240"/>
        <n v="439024"/>
        <n v="459241"/>
        <n v="466837"/>
        <n v="459378"/>
        <n v="466773"/>
        <n v="459546"/>
        <n v="474843"/>
        <n v="460092"/>
        <n v="460082"/>
        <n v="460081"/>
        <n v="466410"/>
        <n v="459896"/>
        <n v="445375"/>
        <n v="648619"/>
        <n v="668273"/>
        <n v="678007"/>
        <n v="664647"/>
        <n v="663536"/>
        <n v="678012"/>
        <n v="664648"/>
        <n v="660344"/>
        <n v="679676"/>
        <n v="681539"/>
        <n v="664649"/>
        <n v="650918"/>
        <n v="677041"/>
        <n v="679828"/>
        <n v="676389"/>
        <n v="679829"/>
        <n v="678014"/>
        <n v="650852"/>
        <n v="660343"/>
        <n v="679907"/>
        <n v="679908"/>
        <n v="664343"/>
        <n v="670106"/>
        <n v="659408"/>
        <n v="670108"/>
        <n v="676428"/>
        <n v="641957"/>
        <n v="649285"/>
        <n v="648485"/>
        <n v="652333"/>
        <n v="652342"/>
        <n v="643954"/>
        <n v="678730"/>
        <n v="649368"/>
        <n v="643907"/>
        <n v="670871"/>
        <n v="681393"/>
        <n v="650281"/>
        <n v="645491"/>
        <n v="647710"/>
        <n v="647711"/>
        <n v="664600"/>
        <n v="674575"/>
        <n v="674576"/>
        <n v="647712"/>
        <n v="643906"/>
        <n v="677480"/>
        <n v="674577"/>
        <n v="642290"/>
        <n v="669768"/>
        <n v="645293"/>
        <n v="663764"/>
        <n v="660411"/>
        <n v="642289"/>
        <n v="645259"/>
        <n v="660410"/>
        <n v="666463"/>
        <n v="642288"/>
        <n v="676366"/>
        <n v="677302"/>
        <n v="681472"/>
        <n v="674363"/>
        <n v="656070"/>
        <n v="661483"/>
        <n v="643225"/>
        <n v="671771"/>
        <n v="658546"/>
        <n v="643234"/>
        <n v="674609"/>
        <n v="677964"/>
        <n v="658575"/>
        <n v="658576"/>
        <n v="663556"/>
        <n v="673546"/>
        <n v="658577"/>
        <n v="681482"/>
        <n v="681483"/>
        <n v="668322"/>
        <n v="652386"/>
        <n v="647466"/>
        <n v="649284"/>
        <n v="663653"/>
        <n v="655146"/>
        <n v="661382"/>
        <n v="673326"/>
        <n v="654759"/>
        <n v="650253"/>
        <n v="675671"/>
        <n v="508810"/>
        <n v="687494"/>
        <n v="720989"/>
        <n v="712756"/>
        <n v="709961"/>
        <n v="700139"/>
        <n v="687520"/>
        <n v="705079"/>
        <n v="717154"/>
        <n v="594555"/>
        <n v="580537"/>
        <n v="579116"/>
        <n v="580520"/>
        <n v="602793"/>
        <n v="589708"/>
        <n v="601188"/>
        <n v="584637"/>
        <n v="574847"/>
        <n v="566001"/>
        <n v="584592"/>
        <n v="600560"/>
        <n v="579564"/>
        <n v="595555"/>
        <n v="571092"/>
        <n v="598202"/>
        <n v="590607"/>
        <n v="600350"/>
        <n v="563974"/>
        <n v="564687"/>
        <n v="576797"/>
        <n v="581440"/>
        <n v="566160"/>
        <n v="597311"/>
        <n v="570456"/>
        <n v="563644"/>
        <n v="588192"/>
        <n v="590456"/>
        <n v="579367"/>
        <n v="575202"/>
        <n v="593347"/>
        <n v="579245"/>
        <n v="572288"/>
        <n v="602665"/>
        <n v="592162"/>
        <n v="566239"/>
        <n v="598418"/>
        <n v="566917"/>
        <n v="602161"/>
        <n v="567818"/>
        <n v="563851"/>
        <n v="579241"/>
        <n v="565345"/>
        <n v="593846"/>
        <n v="564846"/>
        <n v="582722"/>
        <n v="570227"/>
        <n v="570194"/>
        <n v="589505"/>
        <n v="598553"/>
        <n v="577188"/>
        <n v="596783"/>
        <n v="562848"/>
        <n v="596731"/>
        <n v="575053"/>
        <n v="584967"/>
        <n v="587382"/>
        <n v="596554"/>
        <n v="567377"/>
        <n v="580909"/>
        <n v="569341"/>
        <n v="567570"/>
        <n v="580910"/>
        <n v="576253"/>
        <n v="595338"/>
        <n v="574969"/>
        <n v="581683"/>
        <n v="208550"/>
        <n v="233238"/>
        <n v="226993"/>
        <n v="221396"/>
        <n v="244190"/>
        <n v="213086"/>
        <n v="227642"/>
        <n v="245471"/>
        <n v="209918"/>
        <n v="233424"/>
        <n v="239685"/>
        <n v="220560"/>
        <n v="231146"/>
        <n v="213148"/>
        <n v="227825"/>
        <n v="213233"/>
        <n v="232678"/>
        <n v="227986"/>
        <n v="221841"/>
        <n v="239635"/>
        <n v="239633"/>
        <n v="229239"/>
        <n v="230342"/>
        <n v="244167"/>
        <n v="220272"/>
        <n v="229352"/>
        <n v="245085"/>
        <n v="237932"/>
        <n v="229120"/>
        <n v="212546"/>
        <n v="229113"/>
        <n v="212989"/>
        <n v="234606"/>
        <n v="239446"/>
        <n v="232507"/>
        <n v="216141"/>
        <n v="228017"/>
        <n v="236356"/>
        <n v="226865"/>
        <n v="229096"/>
        <n v="237032"/>
        <n v="244538"/>
        <n v="221945"/>
        <n v="239929"/>
        <n v="218681"/>
        <n v="246299"/>
        <n v="221951"/>
        <n v="212950"/>
        <n v="217586"/>
        <n v="212948"/>
        <n v="210383"/>
        <n v="211539"/>
        <n v="214371"/>
        <n v="243964"/>
        <n v="230386"/>
        <n v="216824"/>
        <n v="239374"/>
        <n v="237084"/>
        <n v="244308"/>
        <n v="235782"/>
        <n v="245701"/>
        <n v="230524"/>
        <n v="241339"/>
        <n v="231283"/>
        <n v="237677"/>
        <n v="237676"/>
        <n v="245594"/>
        <n v="230728"/>
        <n v="214316"/>
        <n v="241347"/>
        <n v="225333"/>
        <n v="236740"/>
        <n v="232464"/>
        <n v="236926"/>
        <n v="241160"/>
        <n v="220329"/>
        <n v="217471"/>
        <n v="229534"/>
        <n v="211857"/>
        <n v="241383"/>
        <n v="229276"/>
        <n v="237566"/>
        <n v="217128"/>
        <n v="234450"/>
        <n v="217431"/>
        <n v="247811"/>
        <n v="218938"/>
        <n v="217136"/>
        <n v="227594"/>
        <n v="226735"/>
        <n v="226732"/>
        <n v="225727"/>
        <n v="235953"/>
        <n v="231282"/>
        <n v="219784"/>
        <n v="223135"/>
        <n v="245617"/>
        <n v="225691"/>
        <n v="241444"/>
        <n v="244882"/>
        <n v="248095"/>
        <n v="217377"/>
        <n v="232415"/>
        <n v="234190"/>
        <n v="235943"/>
        <n v="225638"/>
        <n v="211704"/>
        <n v="225628"/>
        <n v="215630"/>
        <n v="215631"/>
        <n v="219135"/>
        <n v="223301"/>
        <n v="209539"/>
        <n v="230449"/>
        <n v="247917"/>
        <n v="736699"/>
        <n v="752338"/>
        <n v="752986"/>
        <n v="745301"/>
        <n v="735287"/>
        <n v="744376"/>
        <n v="746514"/>
        <n v="729885"/>
        <n v="746511"/>
        <n v="727634"/>
        <n v="737006"/>
        <n v="723698"/>
        <n v="737027"/>
        <n v="748143"/>
        <n v="754185"/>
        <n v="748190"/>
        <n v="740214"/>
        <n v="736957"/>
        <n v="748597"/>
        <n v="760505"/>
        <n v="743490"/>
        <n v="742739"/>
        <n v="727406"/>
        <n v="727233"/>
        <n v="754070"/>
        <n v="726969"/>
        <n v="740533"/>
        <n v="723756"/>
        <n v="723377"/>
        <n v="730809"/>
        <n v="736840"/>
        <n v="730789"/>
        <n v="737588"/>
        <n v="758396"/>
        <n v="751381"/>
        <n v="754529"/>
        <n v="723999"/>
        <n v="760927"/>
        <n v="732772"/>
        <n v="758060"/>
        <n v="748029"/>
        <n v="738847"/>
        <n v="758399"/>
        <n v="738801"/>
        <n v="738773"/>
        <n v="746549"/>
        <n v="742784"/>
        <n v="733212"/>
        <n v="756590"/>
        <n v="758006"/>
        <n v="744706"/>
        <n v="747072"/>
        <n v="739284"/>
        <n v="742809"/>
        <n v="726041"/>
        <n v="749787"/>
        <n v="733686"/>
        <n v="742928"/>
        <n v="744763"/>
        <n v="754751"/>
        <n v="737475"/>
        <n v="725654"/>
        <n v="760653"/>
        <n v="759260"/>
        <n v="723396"/>
        <n v="748372"/>
        <n v="749732"/>
        <n v="728923"/>
        <n v="760735"/>
        <n v="729460"/>
        <n v="746705"/>
        <n v="745067"/>
        <n v="752290"/>
        <n v="730503"/>
        <n v="744762"/>
        <n v="733572"/>
        <n v="752365"/>
        <n v="733404"/>
        <n v="752533"/>
        <n v="735136"/>
        <n v="728792"/>
        <n v="730317"/>
        <n v="740070"/>
        <n v="733546"/>
        <n v="735042"/>
        <n v="727058"/>
        <n v="759511"/>
        <n v="757807"/>
        <n v="749746"/>
        <n v="736700"/>
        <n v="83220"/>
        <n v="69686"/>
        <n v="70707"/>
        <n v="53539"/>
        <n v="87635"/>
        <n v="58011"/>
        <n v="74443"/>
        <n v="50546"/>
        <n v="50557"/>
        <n v="70899"/>
        <n v="87729"/>
        <n v="78979"/>
        <n v="84511"/>
        <n v="59721"/>
        <n v="62618"/>
        <n v="87829"/>
        <n v="72202"/>
        <n v="66827"/>
        <n v="60927"/>
        <n v="78912"/>
        <n v="83096"/>
        <n v="86017"/>
        <n v="54802"/>
        <n v="64226"/>
        <n v="84554"/>
        <n v="53413"/>
        <n v="87879"/>
        <n v="83093"/>
        <n v="62506"/>
        <n v="84375"/>
        <n v="66826"/>
        <n v="78579"/>
        <n v="84742"/>
        <n v="56973"/>
        <n v="69270"/>
        <n v="77378"/>
        <n v="77406"/>
        <n v="77407"/>
        <n v="62362"/>
        <n v="88012"/>
        <n v="59377"/>
        <n v="72304"/>
        <n v="84693"/>
        <n v="60423"/>
        <n v="77479"/>
        <n v="88038"/>
        <n v="72303"/>
        <n v="78848"/>
        <n v="74574"/>
        <n v="51717"/>
        <n v="69791"/>
        <n v="84960"/>
        <n v="70682"/>
        <n v="89284"/>
        <n v="87617"/>
        <n v="126217"/>
        <n v="92255"/>
        <n v="99161"/>
        <n v="100128"/>
        <n v="93518"/>
        <n v="125239"/>
        <n v="123767"/>
        <n v="124900"/>
        <n v="113005"/>
        <n v="127914"/>
        <n v="92310"/>
        <n v="115395"/>
        <n v="117855"/>
        <n v="95302"/>
        <n v="114370"/>
        <n v="103419"/>
        <n v="127627"/>
        <n v="95056"/>
        <n v="124660"/>
        <n v="98828"/>
        <n v="94934"/>
        <n v="112499"/>
        <n v="92056"/>
        <n v="93635"/>
        <n v="125129"/>
        <n v="98829"/>
        <n v="119559"/>
        <n v="101757"/>
        <n v="124751"/>
        <n v="117808"/>
        <n v="100415"/>
        <n v="101619"/>
        <n v="97112"/>
        <n v="123642"/>
        <n v="103703"/>
        <n v="100459"/>
        <n v="120660"/>
        <n v="127492"/>
        <n v="103711"/>
        <n v="119627"/>
        <n v="108831"/>
        <n v="114194"/>
        <n v="121176"/>
        <n v="119975"/>
        <n v="124767"/>
        <n v="119665"/>
        <n v="96630"/>
        <n v="108447"/>
        <n v="116682"/>
        <n v="127442"/>
        <n v="114159"/>
        <n v="124810"/>
        <n v="124945"/>
        <n v="96240"/>
        <n v="122307"/>
        <n v="97907"/>
        <n v="108923"/>
        <n v="113596"/>
        <n v="119666"/>
        <n v="105186"/>
        <n v="93155"/>
        <n v="122120"/>
        <n v="107274"/>
        <n v="122161"/>
        <n v="105176"/>
        <n v="103795"/>
        <n v="121238"/>
        <n v="116709"/>
        <n v="127345"/>
        <n v="125580"/>
        <n v="109824"/>
        <n v="107443"/>
        <n v="128973"/>
        <n v="93526"/>
        <n v="128953"/>
        <n v="94879"/>
        <n v="91896"/>
        <n v="119783"/>
        <n v="113841"/>
        <n v="127127"/>
        <n v="124856"/>
        <n v="123754"/>
        <n v="92121"/>
        <n v="130348"/>
        <n v="107815"/>
        <n v="130207"/>
        <n v="107625"/>
        <n v="92359"/>
        <n v="115446"/>
        <n v="114099"/>
        <n v="107627"/>
        <n v="109827"/>
        <n v="102364"/>
        <n v="96645"/>
        <n v="130272"/>
        <n v="115529"/>
        <n v="128421"/>
        <n v="124896"/>
        <n v="92261"/>
        <n v="93749"/>
        <n v="131279"/>
        <n v="109836"/>
        <n v="112942"/>
        <n v="118025"/>
        <n v="104960"/>
        <n v="96495"/>
        <n v="123452"/>
        <n v="92434"/>
        <n v="104942"/>
        <n v="116913"/>
        <n v="298652"/>
        <n v="319117"/>
        <n v="307602"/>
        <n v="322063"/>
        <n v="329961"/>
        <n v="290458"/>
        <n v="290275"/>
        <n v="321022"/>
        <n v="301709"/>
        <n v="291187"/>
        <n v="293772"/>
        <n v="317345"/>
        <n v="329936"/>
        <n v="317383"/>
        <n v="301568"/>
        <n v="290368"/>
        <n v="290375"/>
        <n v="317365"/>
        <n v="289652"/>
        <n v="319613"/>
        <n v="292214"/>
        <n v="293597"/>
        <n v="313382"/>
        <n v="295037"/>
        <n v="292012"/>
        <n v="293583"/>
        <n v="296538"/>
        <n v="328388"/>
        <n v="291974"/>
        <n v="310903"/>
        <n v="329972"/>
        <n v="330336"/>
        <n v="323754"/>
        <n v="324007"/>
        <n v="295370"/>
        <n v="320766"/>
        <n v="304558"/>
        <n v="303392"/>
        <n v="322011"/>
        <n v="293523"/>
        <n v="327051"/>
        <n v="320778"/>
        <n v="290130"/>
        <n v="320561"/>
        <n v="320447"/>
        <n v="328585"/>
        <n v="299812"/>
        <n v="301926"/>
        <n v="303092"/>
        <n v="320428"/>
        <n v="293459"/>
        <n v="318764"/>
        <n v="325253"/>
        <n v="317012"/>
        <n v="323632"/>
        <n v="308362"/>
        <n v="318766"/>
        <n v="311445"/>
        <n v="326766"/>
        <n v="328326"/>
        <n v="313063"/>
        <n v="326973"/>
        <n v="322811"/>
        <n v="330174"/>
        <n v="302013"/>
        <n v="293409"/>
        <n v="328721"/>
        <n v="299108"/>
        <n v="303235"/>
        <n v="308078"/>
        <n v="326555"/>
        <n v="319355"/>
        <n v="315896"/>
        <n v="307299"/>
        <n v="328269"/>
        <n v="309465"/>
        <n v="302321"/>
        <n v="312672"/>
        <n v="308806"/>
        <n v="300068"/>
        <n v="295174"/>
        <n v="329795"/>
        <n v="312451"/>
        <n v="291581"/>
        <n v="309813"/>
        <n v="312954"/>
        <n v="308017"/>
        <n v="306396"/>
        <n v="329861"/>
        <n v="312516"/>
        <n v="303925"/>
        <n v="314154"/>
        <n v="322191"/>
        <n v="311514"/>
        <n v="312934"/>
        <n v="300305"/>
        <n v="316030"/>
        <n v="317666"/>
        <n v="306244"/>
        <n v="40127"/>
        <n v="17177"/>
        <n v="49244"/>
        <n v="18876"/>
        <n v="40125"/>
        <n v="42054"/>
        <n v="9167"/>
        <n v="45766"/>
        <n v="49261"/>
        <n v="4785"/>
        <n v="28081"/>
        <n v="13791"/>
        <n v="41720"/>
        <n v="12721"/>
        <n v="24761"/>
        <n v="41941"/>
        <n v="18032"/>
        <n v="35116"/>
        <n v="44732"/>
        <n v="7249"/>
        <n v="43518"/>
        <n v="49323"/>
        <n v="7247"/>
        <n v="46124"/>
        <n v="44773"/>
        <n v="42976"/>
        <n v="44946"/>
        <n v="40539"/>
        <n v="43617"/>
        <n v="46110"/>
        <n v="29107"/>
        <n v="26293"/>
        <n v="44797"/>
        <n v="26125"/>
        <n v="23526"/>
        <n v="5029"/>
        <n v="47480"/>
        <n v="21771"/>
        <n v="46306"/>
        <n v="9452"/>
        <n v="13792"/>
        <n v="407979"/>
        <n v="377249"/>
        <n v="391805"/>
        <n v="379346"/>
        <n v="387122"/>
        <n v="387186"/>
        <n v="399497"/>
        <n v="399506"/>
        <n v="415641"/>
        <n v="399089"/>
        <n v="415822"/>
        <n v="398999"/>
        <n v="380450"/>
        <n v="392264"/>
        <n v="390680"/>
        <n v="415585"/>
        <n v="380515"/>
        <n v="399641"/>
        <n v="412532"/>
        <n v="417174"/>
        <n v="404287"/>
        <n v="405572"/>
        <n v="380738"/>
        <n v="379099"/>
        <n v="375389"/>
        <n v="415480"/>
        <n v="405733"/>
        <n v="373402"/>
        <n v="417102"/>
        <n v="378945"/>
        <n v="415785"/>
        <n v="373445"/>
        <n v="398127"/>
        <n v="381657"/>
        <n v="375298"/>
        <n v="413618"/>
        <n v="413632"/>
        <n v="403985"/>
        <n v="411265"/>
        <n v="373550"/>
        <n v="415955"/>
        <n v="375602"/>
        <n v="382232"/>
        <n v="411029"/>
        <n v="397789"/>
        <n v="415419"/>
        <n v="382324"/>
        <n v="405974"/>
        <n v="375229"/>
        <n v="415355"/>
        <n v="397600"/>
        <n v="378690"/>
        <n v="392403"/>
        <n v="373138"/>
        <n v="389621"/>
        <n v="410855"/>
        <n v="389583"/>
        <n v="410831"/>
        <n v="393422"/>
        <n v="410665"/>
        <n v="373133"/>
        <n v="406328"/>
        <n v="397193"/>
        <n v="400684"/>
        <n v="373791"/>
        <n v="400691"/>
        <n v="379377"/>
        <n v="416078"/>
        <n v="403589"/>
        <n v="389288"/>
        <n v="403578"/>
        <n v="413990"/>
        <n v="389233"/>
        <n v="389198"/>
        <n v="389196"/>
        <n v="393628"/>
        <n v="412872"/>
        <n v="383573"/>
        <n v="403491"/>
        <n v="400986"/>
        <n v="403402"/>
        <n v="393784"/>
        <n v="383970"/>
        <n v="384143"/>
        <n v="401187"/>
        <n v="409764"/>
        <n v="409660"/>
        <n v="373997"/>
        <n v="409595"/>
        <n v="414244"/>
        <n v="401394"/>
        <n v="394064"/>
        <n v="396142"/>
        <n v="377911"/>
        <n v="388213"/>
        <n v="376854"/>
        <n v="391988"/>
        <n v="395936"/>
        <n v="385017"/>
        <n v="409233"/>
        <n v="385034"/>
        <n v="409203"/>
        <n v="395707"/>
        <n v="409128"/>
        <n v="409100"/>
        <n v="387861"/>
        <n v="402146"/>
        <n v="385284"/>
        <n v="395437"/>
        <n v="407386"/>
        <n v="385478"/>
        <n v="399439"/>
        <n v="385493"/>
        <n v="395337"/>
        <n v="385629"/>
        <n v="407507"/>
        <n v="402458"/>
        <n v="395282"/>
        <n v="374823"/>
        <n v="385804"/>
        <n v="387586"/>
        <n v="377583"/>
        <n v="395215"/>
        <n v="412824"/>
        <n v="377476"/>
        <n v="377114"/>
        <n v="408047"/>
        <n v="162750"/>
        <n v="156357"/>
        <n v="143154"/>
        <n v="163960"/>
        <n v="171707"/>
        <n v="145734"/>
        <n v="146845"/>
        <n v="139214"/>
        <n v="154951"/>
        <n v="167631"/>
        <n v="153074"/>
        <n v="138660"/>
        <n v="145869"/>
        <n v="131395"/>
        <n v="137868"/>
        <n v="171371"/>
        <n v="133247"/>
        <n v="140898"/>
        <n v="141116"/>
        <n v="170212"/>
        <n v="132280"/>
        <n v="167778"/>
        <n v="154659"/>
        <n v="144116"/>
        <n v="138763"/>
        <n v="167730"/>
        <n v="154609"/>
        <n v="146768"/>
        <n v="144630"/>
        <n v="135021"/>
        <n v="157527"/>
        <n v="152037"/>
        <n v="131390"/>
        <n v="152040"/>
        <n v="157528"/>
        <n v="167510"/>
        <n v="167509"/>
        <n v="136880"/>
        <n v="146884"/>
        <n v="162420"/>
        <n v="164735"/>
        <n v="160700"/>
        <n v="147412"/>
        <n v="145525"/>
        <n v="136847"/>
        <n v="162475"/>
        <n v="144487"/>
        <n v="136818"/>
        <n v="162629"/>
        <n v="171507"/>
        <n v="172661"/>
        <n v="157679"/>
        <n v="172670"/>
        <n v="142092"/>
        <n v="149934"/>
        <n v="168919"/>
        <n v="136722"/>
        <n v="157755"/>
        <n v="146778"/>
        <n v="145627"/>
        <n v="172719"/>
        <n v="148543"/>
        <n v="163043"/>
        <n v="159059"/>
        <n v="170361"/>
        <n v="136236"/>
        <n v="159745"/>
        <n v="148306"/>
        <n v="165445"/>
        <n v="169069"/>
        <n v="171632"/>
        <n v="163899"/>
        <n v="148270"/>
        <n v="156226"/>
        <n v="169094"/>
        <n v="153372"/>
        <n v="134669"/>
        <n v="156119"/>
        <n v="165366"/>
        <n v="172837"/>
        <n v="145967"/>
        <n v="170449"/>
        <n v="160922"/>
        <n v="165091"/>
        <n v="132488"/>
        <n v="154952"/>
        <n v="132654"/>
        <n v="148323"/>
        <n v="144228"/>
        <n v="156245"/>
        <n v="131430"/>
        <n v="145739"/>
        <n v="183892"/>
        <n v="180037"/>
        <n v="177957"/>
        <n v="180059"/>
        <n v="426320"/>
        <n v="188400"/>
        <n v="423421"/>
        <n v="185397"/>
        <n v="179996"/>
        <n v="177920"/>
        <n v="181286"/>
        <n v="432319"/>
        <n v="187070"/>
        <n v="196826"/>
        <n v="422562"/>
        <n v="419100"/>
        <n v="188305"/>
        <n v="174696"/>
        <n v="431292"/>
        <n v="431283"/>
        <n v="196738"/>
        <n v="191436"/>
        <n v="181716"/>
        <n v="425568"/>
        <n v="424468"/>
        <n v="424214"/>
        <n v="417374"/>
        <n v="429792"/>
        <n v="429481"/>
        <n v="429473"/>
        <n v="178620"/>
        <n v="193474"/>
        <n v="189666"/>
        <n v="186576"/>
        <n v="189324"/>
        <n v="189323"/>
        <n v="425395"/>
        <n v="196523"/>
        <n v="195657"/>
        <n v="176078"/>
        <n v="419430"/>
        <n v="177879"/>
        <n v="419004"/>
        <n v="421088"/>
        <n v="419437"/>
        <n v="418999"/>
        <n v="426245"/>
        <n v="182549"/>
        <n v="423513"/>
        <n v="177874"/>
        <n v="419462"/>
        <n v="418975"/>
        <n v="186451"/>
        <n v="428057"/>
        <n v="178022"/>
        <n v="197527"/>
        <n v="419953"/>
        <n v="425722"/>
        <n v="198453"/>
        <n v="174584"/>
        <n v="196405"/>
        <n v="424141"/>
        <n v="417598"/>
        <n v="185191"/>
        <n v="425323"/>
        <n v="190494"/>
        <n v="420499"/>
        <n v="182159"/>
        <n v="428133"/>
        <n v="174799"/>
        <n v="427236"/>
        <n v="194529"/>
        <n v="183469"/>
        <n v="177223"/>
        <n v="422972"/>
        <n v="423905"/>
        <n v="196258"/>
        <n v="198491"/>
        <n v="190684"/>
        <n v="432752"/>
        <n v="181325"/>
        <n v="424089"/>
        <n v="177406"/>
        <n v="184834"/>
        <n v="194614"/>
        <n v="191146"/>
        <n v="419651"/>
        <n v="425906"/>
        <n v="198566"/>
        <n v="175868"/>
        <n v="176051"/>
        <n v="183820"/>
        <n v="177781"/>
        <n v="190812"/>
        <n v="194785"/>
        <n v="429081"/>
        <n v="175870"/>
        <n v="196033"/>
        <n v="178921"/>
        <n v="197718"/>
        <n v="417817"/>
        <n v="176039"/>
        <n v="175875"/>
        <n v="183828"/>
        <n v="187977"/>
        <n v="182721"/>
        <n v="178878"/>
        <n v="189820"/>
        <n v="196007"/>
        <n v="191008"/>
        <n v="197839"/>
        <n v="424811"/>
        <n v="421202"/>
        <n v="175995"/>
        <n v="198685"/>
        <n v="184988"/>
        <n v="182547"/>
        <n v="344794"/>
        <n v="355419"/>
        <n v="363566"/>
        <n v="370229"/>
        <n v="340766"/>
        <n v="360458"/>
        <n v="339020"/>
        <n v="346317"/>
        <n v="340614"/>
        <n v="351664"/>
        <n v="363638"/>
        <n v="370625"/>
        <n v="352403"/>
        <n v="336156"/>
        <n v="365318"/>
        <n v="351797"/>
        <n v="345377"/>
        <n v="358915"/>
        <n v="348736"/>
        <n v="352185"/>
        <n v="345544"/>
        <n v="356793"/>
        <n v="363706"/>
        <n v="362321"/>
        <n v="359209"/>
        <n v="331608"/>
        <n v="355733"/>
        <n v="363072"/>
        <n v="330635"/>
        <n v="335673"/>
        <n v="335675"/>
        <n v="368635"/>
        <n v="365585"/>
        <n v="347365"/>
        <n v="353692"/>
        <n v="351887"/>
        <n v="367370"/>
        <n v="338190"/>
        <n v="347412"/>
        <n v="338179"/>
        <n v="333653"/>
        <n v="353431"/>
        <n v="353821"/>
        <n v="331717"/>
        <n v="361959"/>
        <n v="355083"/>
        <n v="353398"/>
        <n v="364930"/>
        <n v="367183"/>
        <n v="363275"/>
        <n v="347622"/>
        <n v="354019"/>
        <n v="348937"/>
        <n v="336090"/>
        <n v="333433"/>
        <n v="334609"/>
        <n v="347656"/>
        <n v="334705"/>
        <n v="360711"/>
        <n v="333336"/>
        <n v="333319"/>
        <n v="341541"/>
        <n v="337787"/>
        <n v="347733"/>
        <n v="371909"/>
        <n v="372897"/>
        <n v="346013"/>
        <n v="333247"/>
        <n v="365455"/>
        <n v="370284"/>
        <n v="365453"/>
        <n v="348860"/>
        <n v="365445"/>
        <n v="357518"/>
        <n v="369075"/>
        <n v="344341"/>
        <n v="338896"/>
        <n v="339460"/>
        <n v="336387"/>
        <n v="369063"/>
        <n v="339794"/>
        <n v="349480"/>
        <n v="368829"/>
        <n v="344589"/>
        <n v="336339"/>
        <n v="339631"/>
        <n v="366735"/>
        <n v="474557"/>
        <n v="474556"/>
        <n v="474339"/>
        <n v="453897"/>
        <n v="459524"/>
        <n v="459486"/>
        <n v="463028"/>
        <n v="438974"/>
        <n v="448628"/>
        <n v="445639"/>
        <n v="455847"/>
        <n v="443771"/>
        <n v="461269"/>
        <n v="455886"/>
        <n v="455906"/>
        <n v="439823"/>
        <n v="448765"/>
        <n v="468845"/>
        <n v="455039"/>
        <n v="448809"/>
        <n v="477209"/>
        <n v="456046"/>
        <n v="476199"/>
        <n v="468742"/>
        <n v="460214"/>
        <n v="446777"/>
        <n v="456614"/>
        <n v="454835"/>
        <n v="449063"/>
        <n v="473381"/>
        <n v="449091"/>
        <n v="470633"/>
        <n v="444930"/>
        <n v="476404"/>
        <n v="444925"/>
        <n v="454639"/>
        <n v="476998"/>
        <n v="449384"/>
        <n v="475278"/>
        <n v="457477"/>
        <n v="473276"/>
        <n v="476472"/>
        <n v="476474"/>
        <n v="453110"/>
        <n v="466942"/>
        <n v="454502"/>
        <n v="441277"/>
        <n v="466679"/>
        <n v="457742"/>
        <n v="447519"/>
        <n v="466250"/>
        <n v="466238"/>
        <n v="447449"/>
        <n v="457893"/>
        <n v="461595"/>
        <n v="437388"/>
        <n v="461669"/>
        <n v="438524"/>
        <n v="443155"/>
        <n v="465783"/>
        <n v="457907"/>
        <n v="438499"/>
        <n v="441821"/>
        <n v="471409"/>
        <n v="441926"/>
        <n v="471540"/>
        <n v="464993"/>
        <n v="439238"/>
        <n v="458187"/>
        <n v="459860"/>
        <n v="464635"/>
        <n v="450607"/>
        <n v="464549"/>
        <n v="450659"/>
        <n v="438465"/>
        <n v="458496"/>
        <n v="464285"/>
        <n v="459714"/>
        <n v="464102"/>
        <n v="452917"/>
        <n v="469450"/>
        <n v="469835"/>
        <n v="459641"/>
        <n v="453937"/>
        <n v="459625"/>
        <n v="446718"/>
        <n v="453903"/>
        <n v="434293"/>
        <n v="434645"/>
        <n v="435009"/>
        <n v="436556"/>
        <n v="433539"/>
        <n v="435459"/>
        <n v="436370"/>
        <n v="434782"/>
        <n v="556865"/>
        <n v="532770"/>
        <n v="562581"/>
        <n v="558473"/>
        <n v="542424"/>
        <n v="522094"/>
        <n v="526004"/>
        <n v="552893"/>
        <n v="535133"/>
        <n v="536746"/>
        <n v="554013"/>
        <n v="558396"/>
        <n v="527142"/>
        <n v="533302"/>
        <n v="533303"/>
        <n v="551678"/>
        <n v="523423"/>
        <n v="533346"/>
        <n v="552537"/>
        <n v="545251"/>
        <n v="550456"/>
        <n v="562503"/>
        <n v="555474"/>
        <n v="538367"/>
        <n v="531292"/>
        <n v="558898"/>
        <n v="547754"/>
        <n v="523539"/>
        <n v="531315"/>
        <n v="527526"/>
        <n v="529909"/>
        <n v="551299"/>
        <n v="547000"/>
        <n v="534909"/>
        <n v="546264"/>
        <n v="544099"/>
        <n v="546603"/>
        <n v="529815"/>
        <n v="540098"/>
        <n v="534898"/>
        <n v="533668"/>
        <n v="531486"/>
        <n v="524898"/>
        <n v="557438"/>
        <n v="524785"/>
        <n v="523890"/>
        <n v="533726"/>
        <n v="523953"/>
        <n v="553140"/>
        <n v="552450"/>
        <n v="527971"/>
        <n v="524636"/>
        <n v="549755"/>
        <n v="540363"/>
        <n v="521571"/>
        <n v="524590"/>
        <n v="548078"/>
        <n v="557265"/>
        <n v="545115"/>
        <n v="533812"/>
        <n v="524165"/>
        <n v="545099"/>
        <n v="556644"/>
        <n v="529280"/>
        <n v="522744"/>
        <n v="543527"/>
        <n v="523256"/>
        <n v="540599"/>
        <n v="543700"/>
        <n v="529115"/>
        <n v="547713"/>
        <n v="538837"/>
        <n v="528802"/>
        <n v="531808"/>
        <n v="531886"/>
        <n v="556824"/>
        <n v="552352"/>
        <n v="669604"/>
        <n v="656864"/>
        <n v="646251"/>
        <n v="656668"/>
        <n v="669862"/>
        <n v="669566"/>
        <n v="666639"/>
        <n v="656493"/>
        <n v="656443"/>
        <n v="663825"/>
        <n v="650713"/>
        <n v="656362"/>
        <n v="670171"/>
        <n v="660464"/>
        <n v="657194"/>
        <n v="666521"/>
        <n v="670249"/>
        <n v="646778"/>
        <n v="650809"/>
        <n v="647050"/>
        <n v="655557"/>
        <n v="666933"/>
        <n v="655509"/>
        <n v="677915"/>
        <n v="655419"/>
        <n v="680859"/>
        <n v="651026"/>
        <n v="666227"/>
        <n v="647280"/>
        <n v="666184"/>
        <n v="660213"/>
        <n v="670896"/>
        <n v="677784"/>
        <n v="661440"/>
        <n v="664291"/>
        <n v="679200"/>
        <n v="650671"/>
        <n v="666010"/>
        <n v="676001"/>
        <n v="647443"/>
        <n v="674548"/>
        <n v="671118"/>
        <n v="649465"/>
        <n v="668017"/>
        <n v="661528"/>
        <n v="647585"/>
        <n v="647604"/>
        <n v="661619"/>
        <n v="661636"/>
        <n v="671472"/>
        <n v="661763"/>
        <n v="659947"/>
        <n v="674146"/>
        <n v="647842"/>
        <n v="661822"/>
        <n v="644509"/>
        <n v="658353"/>
        <n v="668051"/>
        <n v="651875"/>
        <n v="673988"/>
        <n v="658956"/>
        <n v="668472"/>
        <n v="648117"/>
        <n v="644967"/>
        <n v="644966"/>
        <n v="653630"/>
        <n v="672409"/>
        <n v="649064"/>
        <n v="679592"/>
        <n v="652053"/>
        <n v="676354"/>
        <n v="664765"/>
        <n v="648444"/>
        <n v="668283"/>
        <n v="642219"/>
        <n v="650589"/>
        <n v="673188"/>
        <n v="662971"/>
        <n v="648708"/>
        <n v="676665"/>
        <n v="648817"/>
        <n v="669626"/>
        <n v="637989"/>
        <n v="619157"/>
        <n v="620368"/>
        <n v="637327"/>
        <n v="611716"/>
        <n v="618633"/>
        <n v="634128"/>
        <n v="628225"/>
        <n v="640155"/>
        <n v="625821"/>
        <n v="625813"/>
        <n v="622842"/>
        <n v="636429"/>
        <n v="609830"/>
        <n v="610235"/>
        <n v="639604"/>
        <n v="606770"/>
        <n v="624464"/>
        <n v="628378"/>
        <n v="606064"/>
        <n v="607957"/>
        <n v="603194"/>
        <n v="609204"/>
        <n v="636538"/>
        <n v="604245"/>
        <n v="616309"/>
        <n v="636574"/>
        <n v="634350"/>
        <n v="605573"/>
        <n v="631272"/>
        <n v="636607"/>
        <n v="621304"/>
        <n v="620717"/>
        <n v="621022"/>
        <n v="606668"/>
        <n v="630507"/>
        <n v="613557"/>
        <n v="613845"/>
        <n v="627155"/>
        <n v="622508"/>
        <n v="618972"/>
        <n v="624572"/>
        <n v="634665"/>
        <n v="634669"/>
        <n v="630522"/>
        <n v="628285"/>
        <n v="632002"/>
        <n v="604113"/>
        <n v="611209"/>
        <n v="622400"/>
        <n v="620926"/>
        <n v="629047"/>
        <n v="611202"/>
        <n v="631690"/>
        <n v="606141"/>
        <n v="616439"/>
        <n v="619716"/>
        <n v="629977"/>
        <n v="632636"/>
        <n v="635674"/>
        <n v="637703"/>
        <n v="616673"/>
        <n v="630073"/>
        <n v="630672"/>
        <n v="624719"/>
        <n v="638935"/>
        <n v="619108"/>
        <n v="611909"/>
        <n v="638339"/>
        <n v="625976"/>
        <n v="605997"/>
        <n v="620037"/>
        <n v="604766"/>
        <n v="638356"/>
        <n v="639801"/>
        <n v="631863"/>
        <n v="633598"/>
        <n v="616738"/>
        <n v="635762"/>
        <n v="623308"/>
        <n v="616614"/>
        <n v="628484"/>
        <n v="615345"/>
        <n v="607570"/>
        <n v="627576"/>
        <n v="633799"/>
        <n v="636335"/>
        <n v="617832"/>
        <n v="615172"/>
        <n v="605116"/>
        <n v="623223"/>
        <n v="633953"/>
        <n v="798899"/>
        <n v="762411"/>
        <n v="762420"/>
        <n v="782053"/>
        <n v="777529"/>
        <n v="781948"/>
        <n v="762734"/>
        <n v="799398"/>
        <n v="777757"/>
        <n v="781651"/>
        <n v="798796"/>
        <n v="779323"/>
        <n v="791482"/>
        <n v="776983"/>
        <n v="770510"/>
        <n v="791697"/>
        <n v="769053"/>
        <n v="763003"/>
        <n v="789881"/>
        <n v="800715"/>
        <n v="779452"/>
        <n v="792265"/>
        <n v="783989"/>
        <n v="800689"/>
        <n v="789556"/>
        <n v="790924"/>
        <n v="792610"/>
        <n v="763404"/>
        <n v="776857"/>
        <n v="798479"/>
        <n v="780469"/>
        <n v="792674"/>
        <n v="789167"/>
        <n v="771757"/>
        <n v="762068"/>
        <n v="791033"/>
        <n v="771861"/>
        <n v="775807"/>
        <n v="788716"/>
        <n v="793248"/>
        <n v="772129"/>
        <n v="772264"/>
        <n v="767540"/>
        <n v="796378"/>
        <n v="800517"/>
        <n v="799710"/>
        <n v="796368"/>
        <n v="767437"/>
        <n v="776680"/>
        <n v="787904"/>
        <n v="782930"/>
        <n v="783033"/>
        <n v="763825"/>
        <n v="794481"/>
        <n v="783073"/>
        <n v="794587"/>
        <n v="777349"/>
        <n v="776562"/>
        <n v="786793"/>
        <n v="786627"/>
        <n v="783223"/>
        <n v="786594"/>
        <n v="786501"/>
        <n v="786486"/>
        <n v="764050"/>
        <n v="796296"/>
        <n v="773708"/>
        <n v="764080"/>
        <n v="778608"/>
        <n v="766123"/>
        <n v="774138"/>
        <n v="765844"/>
        <n v="761923"/>
        <n v="785664"/>
        <n v="785411"/>
        <n v="765620"/>
        <n v="776129"/>
        <n v="783683"/>
        <n v="781567"/>
        <n v="800109"/>
        <n v="784951"/>
        <n v="771672"/>
        <n v="846174"/>
        <n v="851640"/>
        <n v="869388"/>
        <n v="848009"/>
        <n v="879005"/>
        <n v="857806"/>
        <n v="840641"/>
        <n v="856580"/>
        <n v="874253"/>
        <n v="866238"/>
        <n v="848255"/>
        <n v="858333"/>
        <n v="848331"/>
        <n v="876136"/>
        <n v="866415"/>
        <n v="879287"/>
        <n v="848699"/>
        <n v="846918"/>
        <n v="844461"/>
        <n v="854815"/>
        <n v="859404"/>
        <n v="879328"/>
        <n v="871677"/>
        <n v="868239"/>
        <n v="877119"/>
        <n v="868174"/>
        <n v="846773"/>
        <n v="845034"/>
        <n v="854395"/>
        <n v="864116"/>
        <n v="868118"/>
        <n v="854318"/>
        <n v="864018"/>
        <n v="854266"/>
        <n v="865933"/>
        <n v="860053"/>
        <n v="877253"/>
        <n v="877281"/>
        <n v="873904"/>
        <n v="873494"/>
        <n v="850075"/>
        <n v="872538"/>
        <n v="867814"/>
        <n v="865896"/>
        <n v="867773"/>
        <n v="860814"/>
        <n v="846455"/>
        <n v="850444"/>
        <n v="867647"/>
        <n v="861197"/>
        <n v="841840"/>
        <n v="861236"/>
        <n v="869970"/>
        <n v="867444"/>
        <n v="861597"/>
        <n v="841791"/>
        <n v="877788"/>
        <n v="870889"/>
        <n v="857558"/>
        <n v="862735"/>
        <n v="853030"/>
        <n v="268398"/>
        <n v="257776"/>
        <n v="267289"/>
        <n v="257810"/>
        <n v="257714"/>
        <n v="269945"/>
        <n v="249425"/>
        <n v="259359"/>
        <n v="257827"/>
        <n v="259166"/>
        <n v="253436"/>
        <n v="265475"/>
        <n v="257558"/>
        <n v="270050"/>
        <n v="257555"/>
        <n v="265478"/>
        <n v="277046"/>
        <n v="270073"/>
        <n v="253583"/>
        <n v="259202"/>
        <n v="259208"/>
        <n v="277154"/>
        <n v="277156"/>
        <n v="258947"/>
        <n v="282640"/>
        <n v="260345"/>
        <n v="253728"/>
        <n v="265530"/>
        <n v="286179"/>
        <n v="252661"/>
        <n v="282766"/>
        <n v="260372"/>
        <n v="257311"/>
        <n v="277298"/>
        <n v="277337"/>
        <n v="286019"/>
        <n v="285976"/>
        <n v="263499"/>
        <n v="275423"/>
        <n v="281333"/>
        <n v="257705"/>
        <n v="281292"/>
        <n v="263568"/>
        <n v="253980"/>
        <n v="281285"/>
        <n v="283019"/>
        <n v="263588"/>
        <n v="283059"/>
        <n v="285929"/>
        <n v="285924"/>
        <n v="252374"/>
        <n v="248299"/>
        <n v="254060"/>
        <n v="265012"/>
        <n v="275548"/>
        <n v="260526"/>
        <n v="252294"/>
        <n v="281099"/>
        <n v="281071"/>
        <n v="260564"/>
        <n v="285803"/>
        <n v="275651"/>
        <n v="280792"/>
        <n v="275696"/>
        <n v="287179"/>
        <n v="269021"/>
        <n v="256604"/>
        <n v="287794"/>
        <n v="256592"/>
        <n v="274477"/>
        <n v="272765"/>
        <n v="287265"/>
        <n v="265702"/>
        <n v="272704"/>
        <n v="264061"/>
        <n v="268722"/>
        <n v="275919"/>
        <n v="264168"/>
        <n v="256274"/>
        <n v="268624"/>
        <n v="287685"/>
        <n v="253141"/>
        <n v="249040"/>
        <n v="248308"/>
        <n v="278629"/>
        <n v="284237"/>
        <n v="274375"/>
        <n v="276025"/>
        <n v="278671"/>
        <n v="272521"/>
        <n v="276082"/>
        <n v="269839"/>
        <n v="272509"/>
        <n v="274234"/>
        <n v="278713"/>
        <n v="261221"/>
        <n v="274266"/>
        <n v="278783"/>
        <n v="284458"/>
        <n v="261248"/>
        <n v="287471"/>
        <n v="514337"/>
        <n v="516191"/>
        <n v="501853"/>
        <n v="511705"/>
        <n v="513639"/>
        <n v="508722"/>
        <n v="491795"/>
        <n v="507098"/>
        <n v="500133"/>
        <n v="489129"/>
        <n v="505814"/>
        <n v="481173"/>
        <n v="509743"/>
        <n v="489959"/>
        <n v="496436"/>
        <n v="491080"/>
        <n v="508807"/>
        <n v="487974"/>
        <n v="514557"/>
        <n v="491025"/>
        <n v="504364"/>
        <n v="498939"/>
        <n v="519893"/>
        <n v="498808"/>
        <n v="481419"/>
        <n v="509499"/>
        <n v="517403"/>
        <n v="501777"/>
        <n v="517481"/>
        <n v="514626"/>
        <n v="517489"/>
        <n v="513344"/>
        <n v="492419"/>
        <n v="502934"/>
        <n v="492413"/>
        <n v="511464"/>
        <n v="480874"/>
        <n v="499046"/>
        <n v="502646"/>
        <n v="512700"/>
        <n v="517631"/>
        <n v="512702"/>
        <n v="517910"/>
        <n v="504088"/>
        <n v="509044"/>
        <n v="518164"/>
        <n v="481031"/>
        <n v="488750"/>
        <n v="479155"/>
        <n v="519388"/>
        <n v="491297"/>
        <n v="489219"/>
        <n v="516429"/>
        <n v="508469"/>
        <n v="496912"/>
        <n v="502138"/>
        <n v="520489"/>
        <n v="507500"/>
        <n v="520093"/>
        <n v="489646"/>
        <n v="511229"/>
        <n v="495103"/>
        <n v="491390"/>
        <n v="482611"/>
        <n v="496308"/>
        <n v="500956"/>
        <n v="480147"/>
        <n v="480495"/>
        <n v="480497"/>
        <n v="513772"/>
        <n v="509671"/>
        <n v="519495"/>
        <n v="492954"/>
        <n v="493599"/>
        <n v="810582"/>
        <n v="822916"/>
        <n v="822503"/>
        <n v="809646"/>
        <n v="827307"/>
        <n v="801565"/>
        <n v="803627"/>
        <n v="835101"/>
        <n v="832034"/>
        <n v="833881"/>
        <n v="838442"/>
        <n v="824227"/>
        <n v="801939"/>
        <n v="820837"/>
        <n v="836819"/>
        <n v="819349"/>
        <n v="808848"/>
        <n v="838546"/>
        <n v="813006"/>
        <n v="816936"/>
        <n v="835450"/>
        <n v="835032"/>
        <n v="830740"/>
        <n v="809046"/>
        <n v="828906"/>
        <n v="832227"/>
        <n v="838587"/>
        <n v="802324"/>
        <n v="835024"/>
        <n v="828886"/>
        <n v="805333"/>
        <n v="805241"/>
        <n v="806909"/>
        <n v="832172"/>
        <n v="803297"/>
        <n v="801028"/>
        <n v="804094"/>
        <n v="200417"/>
        <n v="885469"/>
        <n v="895841"/>
        <n v="900860"/>
        <n v="910278"/>
        <n v="883635"/>
        <n v="883623"/>
        <n v="890758"/>
        <n v="896132"/>
        <n v="908385"/>
        <n v="895339"/>
        <n v="203226"/>
        <n v="903088"/>
        <n v="908479"/>
        <n v="889764"/>
        <n v="206107"/>
        <n v="887606"/>
        <n v="893582"/>
        <n v="201443"/>
        <n v="887284"/>
        <n v="203566"/>
        <n v="883665"/>
        <n v="203133"/>
        <n v="899172"/>
        <n v="913104"/>
        <n v="894068"/>
        <n v="895194"/>
        <n v="903427"/>
        <n v="913128"/>
        <n v="897658"/>
        <n v="199533"/>
        <n v="203071"/>
        <n v="899067"/>
        <n v="908898"/>
        <n v="895101"/>
        <n v="902806"/>
        <n v="897194"/>
        <n v="201766"/>
        <n v="885865"/>
        <n v="913068"/>
        <n v="201850"/>
        <n v="205841"/>
        <n v="205786"/>
        <n v="888812"/>
        <n v="205752"/>
        <n v="887787"/>
        <n v="202897"/>
        <n v="905145"/>
        <n v="200551"/>
        <n v="891509"/>
        <n v="887845"/>
        <n v="205599"/>
        <n v="202816"/>
        <n v="888923"/>
        <n v="884027"/>
        <n v="200495"/>
        <n v="906825"/>
        <n v="897134"/>
        <n v="893157"/>
        <n v="897297"/>
        <n v="913452"/>
        <n v="900619"/>
        <n v="890329"/>
        <n v="900626"/>
        <n v="892500"/>
        <n v="204451"/>
        <n v="906682"/>
        <n v="895476"/>
        <n v="889545"/>
        <n v="204550"/>
        <n v="900728"/>
        <n v="200427"/>
        <n v="896991"/>
        <n v="204698"/>
        <n v="910261"/>
        <n v="694666"/>
        <n v="712311"/>
        <n v="701706"/>
        <n v="715426"/>
        <n v="718986"/>
        <n v="716161"/>
        <n v="709671"/>
        <n v="706118"/>
        <n v="717041"/>
        <n v="685722"/>
        <n v="715485"/>
        <n v="711394"/>
        <n v="689936"/>
        <n v="717153"/>
        <n v="710109"/>
        <n v="697649"/>
        <n v="686592"/>
        <n v="683825"/>
        <n v="691519"/>
        <n v="719217"/>
        <n v="691123"/>
        <n v="703311"/>
        <n v="696574"/>
        <n v="714056"/>
        <n v="708446"/>
        <n v="699470"/>
        <n v="700352"/>
        <n v="692959"/>
        <n v="719006"/>
        <n v="687844"/>
        <n v="714620"/>
        <n v="712973"/>
        <n v="702706"/>
        <n v="694012"/>
        <n v="722088"/>
        <n v="692925"/>
        <n v="699409"/>
        <n v="690263"/>
        <n v="707011"/>
        <n v="687801"/>
        <n v="706045"/>
        <n v="683980"/>
        <n v="698239"/>
        <n v="688548"/>
        <n v="708151"/>
        <n v="696248"/>
        <n v="715863"/>
        <n v="708154"/>
        <n v="687738"/>
        <n v="707549"/>
        <n v="712622"/>
        <n v="706323"/>
        <n v="711531"/>
        <n v="718947"/>
        <n v="712623"/>
        <n v="708171"/>
        <n v="718811"/>
        <n v="704671"/>
        <n v="708783"/>
        <n v="718789"/>
        <n v="721871"/>
        <n v="721872"/>
        <n v="715171"/>
        <n v="704359"/>
        <n v="704481"/>
        <n v="721687"/>
        <n v="716361"/>
        <n v="708221"/>
        <n v="701467"/>
        <n v="691400"/>
        <n v="715680"/>
        <n v="701344"/>
        <n v="715681"/>
        <n v="720065"/>
        <n v="683005"/>
        <n v="715701"/>
        <n v="688285"/>
        <n v="711585"/>
        <n v="697385"/>
        <n v="712728"/>
        <n v="713914"/>
        <n v="717288"/>
        <n v="719685"/>
        <n v="699194"/>
        <n v="691528"/>
        <n v="456373"/>
        <n v="664053"/>
        <n v="652323"/>
        <n v="671606"/>
        <n v="677504"/>
        <n v="647623"/>
        <n v="643051"/>
        <n v="664555"/>
        <n v="681302"/>
        <n v="649250"/>
        <n v="664904"/>
        <n v="658179"/>
        <n v="680888"/>
        <n v="677658"/>
        <n v="670150"/>
        <n v="681209"/>
        <n v="658003"/>
        <n v="677774"/>
        <n v="677778"/>
        <n v="656418"/>
        <n v="673955"/>
        <n v="647194"/>
        <n v="659398"/>
        <n v="674034"/>
        <n v="647117"/>
        <n v="647118"/>
        <n v="433826"/>
        <n v="436558"/>
        <n v="434625"/>
        <n v="435366"/>
        <n v="435050"/>
        <n v="434059"/>
        <n v="435092"/>
        <n v="434489"/>
        <n v="908505"/>
        <n v="910165"/>
        <n v="202091"/>
        <n v="205074"/>
        <n v="895941"/>
        <n v="900662"/>
        <n v="887260"/>
        <n v="200849"/>
        <n v="908450"/>
        <n v="888197"/>
        <n v="900678"/>
        <n v="199694"/>
        <n v="887549"/>
        <n v="882404"/>
        <n v="203395"/>
        <n v="895445"/>
        <n v="202781"/>
        <n v="900432"/>
        <n v="896228"/>
        <n v="907854"/>
        <n v="901971"/>
        <n v="199864"/>
        <n v="909115"/>
        <n v="896874"/>
        <n v="893936"/>
        <n v="912751"/>
        <n v="901708"/>
        <n v="200677"/>
        <n v="889610"/>
        <n v="881290"/>
        <n v="911828"/>
        <n v="895138"/>
        <n v="898184"/>
        <n v="896950"/>
        <n v="889090"/>
        <n v="899687"/>
        <n v="906581"/>
        <n v="913046"/>
        <n v="887854"/>
        <n v="884526"/>
        <n v="887089"/>
        <n v="191000"/>
        <n v="173690"/>
        <n v="419085"/>
        <n v="419960"/>
        <n v="417385"/>
        <n v="182864"/>
        <n v="427871"/>
        <n v="177743"/>
        <n v="174038"/>
        <n v="198546"/>
        <n v="176980"/>
        <n v="177527"/>
        <n v="188605"/>
        <n v="194962"/>
        <n v="401557"/>
        <n v="392839"/>
        <n v="404380"/>
        <n v="396136"/>
        <n v="415703"/>
        <n v="373600"/>
        <n v="373892"/>
        <n v="405805"/>
        <n v="415717"/>
        <n v="413654"/>
        <n v="384923"/>
        <n v="384538"/>
        <n v="403457"/>
        <n v="410789"/>
        <n v="413115"/>
        <n v="414806"/>
        <n v="402663"/>
        <n v="403774"/>
        <n v="383284"/>
        <n v="405836"/>
        <n v="400951"/>
        <n v="399248"/>
        <n v="374850"/>
        <n v="408362"/>
        <n v="405839"/>
        <n v="373996"/>
        <n v="389255"/>
        <n v="405847"/>
        <n v="389577"/>
        <n v="413650"/>
        <n v="400871"/>
        <n v="390515"/>
        <n v="403323"/>
        <n v="386102"/>
        <n v="401559"/>
        <n v="400850"/>
        <n v="415854"/>
        <n v="395451"/>
        <n v="397989"/>
        <n v="407455"/>
        <n v="393680"/>
        <n v="400590"/>
        <n v="413566"/>
        <n v="376995"/>
        <n v="403864"/>
        <n v="415363"/>
        <n v="376210"/>
        <n v="378990"/>
        <n v="393503"/>
        <n v="375375"/>
        <n v="410027"/>
        <n v="377138"/>
        <n v="394142"/>
        <n v="397041"/>
        <n v="403069"/>
        <n v="397330"/>
        <n v="377753"/>
        <n v="387893"/>
        <n v="387369"/>
        <n v="393623"/>
        <n v="399541"/>
        <n v="408136"/>
        <n v="393670"/>
        <n v="413867"/>
        <n v="410646"/>
        <n v="390748"/>
        <n v="409873"/>
        <n v="380528"/>
        <n v="385454"/>
        <n v="410958"/>
        <n v="379028"/>
        <n v="393550"/>
        <n v="417172"/>
        <n v="397151"/>
        <n v="400680"/>
        <n v="380592"/>
        <n v="415242"/>
        <n v="383381"/>
        <n v="403496"/>
        <n v="413745"/>
        <n v="382550"/>
        <n v="375091"/>
        <n v="375066"/>
        <n v="404828"/>
        <n v="379364"/>
        <n v="389759"/>
        <n v="397621"/>
        <n v="385990"/>
        <n v="387864"/>
        <n v="385278"/>
        <n v="416272"/>
        <n v="416133"/>
        <n v="395806"/>
        <n v="400482"/>
        <n v="412995"/>
        <n v="373716"/>
        <n v="388411"/>
        <n v="395064"/>
        <n v="402682"/>
        <n v="380674"/>
        <n v="373125"/>
        <n v="379793"/>
        <n v="413993"/>
        <n v="399191"/>
        <n v="396235"/>
        <n v="398431"/>
        <n v="399803"/>
        <n v="399710"/>
        <n v="375876"/>
        <n v="386249"/>
        <n v="414412"/>
        <n v="409234"/>
        <n v="405779"/>
        <n v="387234"/>
        <n v="378587"/>
        <n v="392625"/>
        <n v="403703"/>
        <n v="375797"/>
        <n v="414848"/>
        <n v="415668"/>
        <n v="390387"/>
        <n v="411494"/>
        <n v="40973"/>
        <n v="18671"/>
        <n v="44510"/>
        <n v="38993"/>
        <n v="32447"/>
        <n v="45025"/>
        <n v="44689"/>
        <n v="44902"/>
        <n v="23980"/>
        <n v="36622"/>
        <n v="35077"/>
        <n v="45730"/>
        <n v="43907"/>
        <n v="23729"/>
        <n v="18331"/>
        <n v="28063"/>
        <n v="48258"/>
        <n v="39855"/>
        <n v="33828"/>
        <n v="33661"/>
        <n v="37776"/>
        <n v="17352"/>
        <n v="45423"/>
        <n v="47070"/>
        <n v="49583"/>
        <n v="20183"/>
        <n v="39689"/>
        <n v="18537"/>
        <n v="49445"/>
        <n v="19954"/>
        <n v="16568"/>
        <n v="36995"/>
        <n v="46053"/>
        <n v="41763"/>
        <n v="31168"/>
        <n v="49007"/>
        <n v="35780"/>
        <n v="6125"/>
        <n v="15980"/>
        <n v="42036"/>
        <n v="31107"/>
        <n v="50308"/>
        <n v="15151"/>
        <n v="9691"/>
        <n v="13573"/>
        <n v="10290"/>
        <n v="33489"/>
        <n v="40984"/>
        <n v="46438"/>
        <n v="40081"/>
        <n v="32292"/>
        <n v="42243"/>
        <n v="43125"/>
        <n v="42341"/>
        <n v="35115"/>
        <n v="26261"/>
        <n v="25341"/>
        <n v="12035"/>
        <n v="20885"/>
        <n v="25023"/>
        <n v="10117"/>
        <n v="40311"/>
        <n v="10168"/>
        <n v="760978"/>
        <n v="758441"/>
        <n v="750311"/>
        <n v="743672"/>
        <n v="754328"/>
        <n v="725898"/>
        <n v="733093"/>
        <n v="754320"/>
        <n v="746137"/>
        <n v="739027"/>
        <n v="742595"/>
        <n v="744111"/>
        <n v="756156"/>
        <n v="723193"/>
        <n v="746727"/>
        <n v="748204"/>
        <n v="735198"/>
        <n v="748205"/>
        <n v="729482"/>
        <n v="752528"/>
        <n v="745861"/>
        <n v="747821"/>
        <n v="757991"/>
        <n v="728123"/>
        <n v="724109"/>
        <n v="742566"/>
        <n v="727507"/>
        <n v="745934"/>
        <n v="753751"/>
        <n v="735338"/>
        <n v="741729"/>
        <n v="752213"/>
        <n v="757005"/>
        <n v="735763"/>
        <n v="752216"/>
        <n v="759710"/>
        <n v="729300"/>
        <n v="745261"/>
        <n v="751540"/>
        <n v="732154"/>
        <n v="754937"/>
        <n v="733932"/>
        <n v="745195"/>
        <n v="748641"/>
        <n v="722679"/>
        <n v="737095"/>
        <n v="752678"/>
        <n v="746478"/>
        <n v="724644"/>
        <n v="733696"/>
        <n v="749095"/>
        <n v="726920"/>
        <n v="733366"/>
        <n v="753310"/>
        <n v="723688"/>
        <n v="742354"/>
        <n v="735074"/>
        <n v="758696"/>
        <n v="728879"/>
        <n v="746983"/>
        <n v="726873"/>
        <n v="746995"/>
        <n v="751253"/>
        <n v="743440"/>
        <n v="753959"/>
        <n v="760804"/>
        <n v="755913"/>
        <n v="749767"/>
        <n v="753027"/>
        <n v="755908"/>
        <n v="733515"/>
        <n v="761197"/>
        <n v="725425"/>
        <n v="723356"/>
        <n v="759682"/>
        <n v="740410"/>
        <n v="748174"/>
        <n v="725215"/>
        <n v="759254"/>
        <n v="742958"/>
        <n v="727745"/>
        <n v="740414"/>
        <n v="759251"/>
        <n v="748375"/>
        <n v="746151"/>
        <n v="744736"/>
        <n v="759421"/>
        <n v="756613"/>
        <n v="93839"/>
        <n v="107302"/>
        <n v="93842"/>
        <n v="106874"/>
        <n v="104591"/>
        <n v="116985"/>
        <n v="109296"/>
        <n v="104367"/>
        <n v="98402"/>
        <n v="94924"/>
        <n v="94918"/>
        <n v="116560"/>
        <n v="92536"/>
        <n v="102564"/>
        <n v="104240"/>
        <n v="107335"/>
        <n v="94042"/>
        <n v="116221"/>
        <n v="116169"/>
        <n v="122506"/>
        <n v="107343"/>
        <n v="108306"/>
        <n v="112655"/>
        <n v="122569"/>
        <n v="102865"/>
        <n v="112753"/>
        <n v="104081"/>
        <n v="116010"/>
        <n v="104010"/>
        <n v="115926"/>
        <n v="102834"/>
        <n v="115685"/>
        <n v="104001"/>
        <n v="91763"/>
        <n v="126692"/>
        <n v="122787"/>
        <n v="122587"/>
        <n v="94241"/>
        <n v="115175"/>
        <n v="114783"/>
        <n v="114543"/>
        <n v="114596"/>
        <n v="129793"/>
        <n v="103454"/>
        <n v="103843"/>
        <n v="96363"/>
        <n v="103739"/>
        <n v="113992"/>
        <n v="109513"/>
        <n v="121349"/>
        <n v="122167"/>
        <n v="92729"/>
        <n v="121064"/>
        <n v="106579"/>
        <n v="121635"/>
        <n v="120751"/>
        <n v="100221"/>
        <n v="131298"/>
        <n v="95990"/>
        <n v="100239"/>
        <n v="100314"/>
        <n v="110319"/>
        <n v="98048"/>
        <n v="97048"/>
        <n v="120271"/>
        <n v="125168"/>
        <n v="92420"/>
        <n v="100746"/>
        <n v="93472"/>
        <n v="100791"/>
        <n v="122394"/>
        <n v="100992"/>
        <n v="101026"/>
        <n v="110663"/>
        <n v="130512"/>
        <n v="119040"/>
        <n v="118964"/>
        <n v="98675"/>
        <n v="118614"/>
        <n v="101676"/>
        <n v="123761"/>
        <n v="127845"/>
        <n v="101768"/>
        <n v="104849"/>
        <n v="101963"/>
        <n v="108165"/>
        <n v="92013"/>
        <n v="104686"/>
        <n v="124088"/>
        <n v="117431"/>
        <n v="97839"/>
        <n v="102237"/>
        <n v="121523"/>
        <n v="111775"/>
        <n v="320813"/>
        <n v="316419"/>
        <n v="316497"/>
        <n v="293047"/>
        <n v="306312"/>
        <n v="314146"/>
        <n v="316981"/>
        <n v="289423"/>
        <n v="289941"/>
        <n v="322173"/>
        <n v="303904"/>
        <n v="323876"/>
        <n v="289419"/>
        <n v="299578"/>
        <n v="303493"/>
        <n v="319614"/>
        <n v="328036"/>
        <n v="323826"/>
        <n v="314152"/>
        <n v="311256"/>
        <n v="329722"/>
        <n v="311959"/>
        <n v="327309"/>
        <n v="316243"/>
        <n v="292738"/>
        <n v="297324"/>
        <n v="318228"/>
        <n v="323503"/>
        <n v="297011"/>
        <n v="315372"/>
        <n v="311039"/>
        <n v="316159"/>
        <n v="290154"/>
        <n v="294234"/>
        <n v="300124"/>
        <n v="289197"/>
        <n v="319056"/>
        <n v="309221"/>
        <n v="307712"/>
        <n v="309223"/>
        <n v="312207"/>
        <n v="325645"/>
        <n v="317466"/>
        <n v="300406"/>
        <n v="296409"/>
        <n v="296407"/>
        <n v="325775"/>
        <n v="321670"/>
        <n v="323033"/>
        <n v="311244"/>
        <n v="300716"/>
        <n v="327626"/>
        <n v="291883"/>
        <n v="321031"/>
        <n v="319369"/>
        <n v="308085"/>
        <n v="317303"/>
        <n v="307279"/>
        <n v="317261"/>
        <n v="320479"/>
        <n v="291015"/>
        <n v="317231"/>
        <n v="318919"/>
        <n v="295418"/>
        <n v="301530"/>
        <n v="294912"/>
        <n v="315935"/>
        <n v="295670"/>
        <n v="309389"/>
        <n v="357795"/>
        <n v="345670"/>
        <n v="337792"/>
        <n v="364816"/>
        <n v="364353"/>
        <n v="346137"/>
        <n v="330934"/>
        <n v="345703"/>
        <n v="339702"/>
        <n v="331760"/>
        <n v="344173"/>
        <n v="358906"/>
        <n v="357242"/>
        <n v="369415"/>
        <n v="347298"/>
        <n v="330713"/>
        <n v="343264"/>
        <n v="346928"/>
        <n v="356834"/>
        <n v="360418"/>
        <n v="333027"/>
        <n v="349086"/>
        <n v="370309"/>
        <n v="365901"/>
        <n v="370276"/>
        <n v="335959"/>
        <n v="345853"/>
        <n v="334685"/>
        <n v="354324"/>
        <n v="330544"/>
        <n v="360485"/>
        <n v="336400"/>
        <n v="344568"/>
        <n v="357240"/>
        <n v="363476"/>
        <n v="337629"/>
        <n v="362458"/>
        <n v="335242"/>
        <n v="331817"/>
        <n v="365483"/>
        <n v="335201"/>
        <n v="335190"/>
        <n v="353780"/>
        <n v="338569"/>
        <n v="341412"/>
        <n v="359417"/>
        <n v="355459"/>
        <n v="341554"/>
        <n v="345140"/>
        <n v="360087"/>
        <n v="350587"/>
        <n v="340179"/>
        <n v="360633"/>
        <n v="350323"/>
        <n v="331638"/>
        <n v="331773"/>
        <n v="365469"/>
        <n v="336115"/>
        <n v="352639"/>
        <n v="363526"/>
        <n v="357338"/>
        <n v="337915"/>
        <n v="347529"/>
        <n v="372039"/>
        <n v="349505"/>
        <n v="347242"/>
        <n v="338521"/>
        <n v="372135"/>
        <n v="363862"/>
        <n v="335797"/>
        <n v="335031"/>
        <n v="332986"/>
        <n v="372575"/>
        <n v="333384"/>
        <n v="347966"/>
        <n v="345798"/>
        <n v="355857"/>
        <n v="347981"/>
        <n v="357683"/>
        <n v="332157"/>
        <n v="346180"/>
        <n v="365170"/>
        <n v="347451"/>
        <n v="365173"/>
        <n v="355954"/>
        <n v="356663"/>
        <n v="367628"/>
        <n v="359695"/>
        <n v="365119"/>
        <n v="143587"/>
        <n v="162933"/>
        <n v="170680"/>
        <n v="160053"/>
        <n v="141410"/>
        <n v="144107"/>
        <n v="154163"/>
        <n v="169285"/>
        <n v="151234"/>
        <n v="155060"/>
        <n v="152840"/>
        <n v="140574"/>
        <n v="148125"/>
        <n v="147631"/>
        <n v="155472"/>
        <n v="144396"/>
        <n v="172030"/>
        <n v="145976"/>
        <n v="153521"/>
        <n v="148761"/>
        <n v="141306"/>
        <n v="140175"/>
        <n v="141287"/>
        <n v="170856"/>
        <n v="162672"/>
        <n v="139230"/>
        <n v="141411"/>
        <n v="161437"/>
        <n v="166630"/>
        <n v="157080"/>
        <n v="144949"/>
        <n v="145241"/>
        <n v="164366"/>
        <n v="166999"/>
        <n v="171000"/>
        <n v="163169"/>
        <n v="167213"/>
        <n v="149754"/>
        <n v="138724"/>
        <n v="156055"/>
        <n v="153988"/>
        <n v="144057"/>
        <n v="145996"/>
        <n v="167810"/>
        <n v="160231"/>
        <n v="162045"/>
        <n v="148722"/>
        <n v="169513"/>
        <n v="148344"/>
        <n v="166416"/>
        <n v="152279"/>
        <n v="152071"/>
        <n v="149353"/>
        <n v="153140"/>
        <n v="152525"/>
        <n v="138532"/>
        <n v="171858"/>
        <n v="156649"/>
        <n v="171308"/>
        <n v="148249"/>
        <n v="148843"/>
        <n v="153441"/>
        <n v="139333"/>
        <n v="160255"/>
        <n v="132905"/>
        <n v="150530"/>
        <n v="163594"/>
        <n v="156491"/>
        <n v="156544"/>
        <n v="166004"/>
        <n v="170061"/>
        <n v="147553"/>
        <n v="155336"/>
        <n v="167625"/>
        <n v="149128"/>
        <n v="151222"/>
        <n v="146491"/>
        <n v="137486"/>
        <n v="167904"/>
        <n v="88117"/>
        <n v="84760"/>
        <n v="87982"/>
        <n v="50786"/>
        <n v="50797"/>
        <n v="69886"/>
        <n v="69953"/>
        <n v="80624"/>
        <n v="80628"/>
        <n v="84118"/>
        <n v="50679"/>
        <n v="68891"/>
        <n v="59302"/>
        <n v="70122"/>
        <n v="50894"/>
        <n v="59828"/>
        <n v="65107"/>
        <n v="70197"/>
        <n v="90451"/>
        <n v="80386"/>
        <n v="53735"/>
        <n v="61391"/>
        <n v="84525"/>
        <n v="83548"/>
        <n v="72943"/>
        <n v="85850"/>
        <n v="73969"/>
        <n v="78666"/>
        <n v="54972"/>
        <n v="68674"/>
        <n v="72165"/>
        <n v="61265"/>
        <n v="52256"/>
        <n v="86177"/>
        <n v="86186"/>
        <n v="75551"/>
        <n v="76212"/>
        <n v="78748"/>
        <n v="53820"/>
        <n v="53545"/>
        <n v="83329"/>
        <n v="82084"/>
        <n v="67406"/>
        <n v="76016"/>
        <n v="67502"/>
        <n v="61089"/>
        <n v="60177"/>
        <n v="68048"/>
        <n v="62553"/>
        <n v="86757"/>
        <n v="82287"/>
        <n v="86746"/>
        <n v="64177"/>
        <n v="75819"/>
        <n v="89104"/>
        <n v="83048"/>
        <n v="83034"/>
        <n v="66070"/>
        <n v="76671"/>
        <n v="69424"/>
        <n v="76581"/>
        <n v="51739"/>
        <n v="86627"/>
        <n v="70857"/>
        <n v="64513"/>
        <n v="82562"/>
        <n v="51677"/>
        <n v="58141"/>
        <n v="82910"/>
        <n v="71308"/>
        <n v="68057"/>
        <n v="74085"/>
        <n v="62450"/>
        <n v="86380"/>
        <n v="84535"/>
        <n v="75217"/>
        <n v="51501"/>
        <n v="86522"/>
        <n v="79401"/>
        <n v="89509"/>
        <n v="60562"/>
        <n v="75170"/>
        <n v="68027"/>
        <n v="71110"/>
        <n v="66705"/>
        <n v="83976"/>
        <n v="69009"/>
        <n v="477041"/>
        <n v="456472"/>
        <n v="666219"/>
        <n v="439480"/>
        <n v="470628"/>
        <n v="470176"/>
        <n v="478623"/>
        <n v="470003"/>
        <n v="469694"/>
        <n v="471356"/>
        <n v="478444"/>
        <n v="447821"/>
        <n v="468870"/>
        <n v="440328"/>
        <n v="468743"/>
        <n v="468335"/>
        <n v="471802"/>
        <n v="471813"/>
        <n v="467996"/>
        <n v="449798"/>
        <n v="439527"/>
        <n v="447407"/>
        <n v="467418"/>
        <n v="440910"/>
        <n v="466791"/>
        <n v="466180"/>
        <n v="441525"/>
        <n v="466045"/>
        <n v="465355"/>
        <n v="438858"/>
        <n v="438852"/>
        <n v="447121"/>
        <n v="447102"/>
        <n v="442207"/>
        <n v="464444"/>
        <n v="473461"/>
        <n v="464066"/>
        <n v="438618"/>
        <n v="477371"/>
        <n v="473714"/>
        <n v="442915"/>
        <n v="452895"/>
        <n v="452935"/>
        <n v="443092"/>
        <n v="453242"/>
        <n v="438463"/>
        <n v="477040"/>
        <n v="461422"/>
        <n v="474236"/>
        <n v="443357"/>
        <n v="453864"/>
        <n v="460512"/>
        <n v="478685"/>
        <n v="460278"/>
        <n v="454166"/>
        <n v="454305"/>
        <n v="459867"/>
        <n v="445964"/>
        <n v="459581"/>
        <n v="474926"/>
        <n v="474938"/>
        <n v="444060"/>
        <n v="444220"/>
        <n v="476524"/>
        <n v="444229"/>
        <n v="458973"/>
        <n v="458854"/>
        <n v="445617"/>
        <n v="458115"/>
        <n v="457947"/>
        <n v="457870"/>
        <n v="444734"/>
        <n v="437884"/>
        <n v="455864"/>
        <n v="475635"/>
        <n v="457324"/>
        <n v="444956"/>
        <n v="457010"/>
        <n v="456184"/>
        <n v="236210"/>
        <n v="242972"/>
        <n v="222038"/>
        <n v="238837"/>
        <n v="220027"/>
        <n v="243496"/>
        <n v="241530"/>
        <n v="213866"/>
        <n v="208458"/>
        <n v="247666"/>
        <n v="241618"/>
        <n v="207557"/>
        <n v="228191"/>
        <n v="244660"/>
        <n v="234294"/>
        <n v="225429"/>
        <n v="222426"/>
        <n v="235759"/>
        <n v="217640"/>
        <n v="236149"/>
        <n v="247793"/>
        <n v="211764"/>
        <n v="226309"/>
        <n v="216235"/>
        <n v="245186"/>
        <n v="214190"/>
        <n v="238717"/>
        <n v="234772"/>
        <n v="227261"/>
        <n v="216443"/>
        <n v="208886"/>
        <n v="217034"/>
        <n v="224830"/>
        <n v="247054"/>
        <n v="209701"/>
        <n v="222196"/>
        <n v="244472"/>
        <n v="232772"/>
        <n v="217707"/>
        <n v="219181"/>
        <n v="241030"/>
        <n v="229648"/>
        <n v="216528"/>
        <n v="217836"/>
        <n v="228413"/>
        <n v="225958"/>
        <n v="220764"/>
        <n v="235130"/>
        <n v="234953"/>
        <n v="209587"/>
        <n v="232656"/>
        <n v="239855"/>
        <n v="241769"/>
        <n v="235002"/>
        <n v="226174"/>
        <n v="213491"/>
        <n v="229758"/>
        <n v="233295"/>
        <n v="220565"/>
        <n v="226877"/>
        <n v="221002"/>
        <n v="230613"/>
        <n v="212534"/>
        <n v="226653"/>
        <n v="242618"/>
        <n v="219137"/>
        <n v="214334"/>
        <n v="217896"/>
        <n v="210773"/>
        <n v="221860"/>
        <n v="232928"/>
        <n v="241679"/>
        <n v="209966"/>
        <n v="247182"/>
        <n v="531663"/>
        <n v="559853"/>
        <n v="544170"/>
        <n v="547793"/>
        <n v="544189"/>
        <n v="559936"/>
        <n v="530932"/>
        <n v="536191"/>
        <n v="562557"/>
        <n v="539916"/>
        <n v="531184"/>
        <n v="530296"/>
        <n v="530293"/>
        <n v="540207"/>
        <n v="529753"/>
        <n v="540411"/>
        <n v="540431"/>
        <n v="552678"/>
        <n v="521166"/>
        <n v="529573"/>
        <n v="550019"/>
        <n v="550839"/>
        <n v="552703"/>
        <n v="529413"/>
        <n v="540792"/>
        <n v="555130"/>
        <n v="547780"/>
        <n v="539065"/>
        <n v="529188"/>
        <n v="539009"/>
        <n v="521460"/>
        <n v="529103"/>
        <n v="531722"/>
        <n v="529087"/>
        <n v="550949"/>
        <n v="554936"/>
        <n v="535285"/>
        <n v="550995"/>
        <n v="531896"/>
        <n v="528716"/>
        <n v="532043"/>
        <n v="555632"/>
        <n v="528247"/>
        <n v="550642"/>
        <n v="549567"/>
        <n v="557341"/>
        <n v="545424"/>
        <n v="527648"/>
        <n v="545373"/>
        <n v="532319"/>
        <n v="538607"/>
        <n v="557642"/>
        <n v="554475"/>
        <n v="527251"/>
        <n v="532592"/>
        <n v="538542"/>
        <n v="545066"/>
        <n v="545050"/>
        <n v="534862"/>
        <n v="551311"/>
        <n v="534840"/>
        <n v="554236"/>
        <n v="522729"/>
        <n v="542138"/>
        <n v="534779"/>
        <n v="542153"/>
        <n v="542162"/>
        <n v="558367"/>
        <n v="561122"/>
        <n v="526327"/>
        <n v="537315"/>
        <n v="526156"/>
        <n v="548735"/>
        <n v="558605"/>
        <n v="533138"/>
        <n v="555738"/>
        <n v="525811"/>
        <n v="525634"/>
        <n v="558785"/>
        <n v="558796"/>
        <n v="553953"/>
        <n v="553239"/>
        <n v="553871"/>
        <n v="559163"/>
        <n v="538107"/>
        <n v="543701"/>
        <n v="538065"/>
        <n v="538063"/>
        <n v="547644"/>
        <n v="551541"/>
        <n v="523522"/>
        <n v="560287"/>
        <n v="533681"/>
        <n v="559590"/>
        <n v="560200"/>
        <n v="543953"/>
        <n v="559655"/>
        <n v="534170"/>
        <n v="559690"/>
        <n v="559706"/>
        <n v="523689"/>
        <n v="547764"/>
        <n v="507362"/>
        <n v="508136"/>
        <n v="502418"/>
        <n v="492489"/>
        <n v="510484"/>
        <n v="506188"/>
        <n v="493729"/>
        <n v="487779"/>
        <n v="487778"/>
        <n v="499125"/>
        <n v="482388"/>
        <n v="508444"/>
        <n v="507083"/>
        <n v="497026"/>
        <n v="493173"/>
        <n v="517945"/>
        <n v="488639"/>
        <n v="500420"/>
        <n v="496414"/>
        <n v="491316"/>
        <n v="493252"/>
        <n v="519971"/>
        <n v="481320"/>
        <n v="507381"/>
        <n v="516559"/>
        <n v="489319"/>
        <n v="489687"/>
        <n v="498620"/>
        <n v="498564"/>
        <n v="491718"/>
        <n v="480202"/>
        <n v="498083"/>
        <n v="480203"/>
        <n v="500661"/>
        <n v="504322"/>
        <n v="509664"/>
        <n v="506714"/>
        <n v="503435"/>
        <n v="489349"/>
        <n v="511683"/>
        <n v="500711"/>
        <n v="502654"/>
        <n v="498598"/>
        <n v="503012"/>
        <n v="479607"/>
        <n v="495420"/>
        <n v="489955"/>
        <n v="507200"/>
        <n v="495838"/>
        <n v="491527"/>
        <n v="493547"/>
        <n v="515082"/>
        <n v="515081"/>
        <n v="515022"/>
        <n v="495206"/>
        <n v="496582"/>
        <n v="505915"/>
        <n v="479298"/>
        <n v="497584"/>
        <n v="480724"/>
        <n v="513039"/>
        <n v="518264"/>
        <n v="488151"/>
        <n v="510756"/>
        <n v="496245"/>
        <n v="492974"/>
        <n v="506084"/>
        <n v="492981"/>
        <n v="498625"/>
        <n v="507813"/>
        <n v="520250"/>
        <n v="205834"/>
        <n v="895190"/>
        <n v="909277"/>
        <n v="899859"/>
        <n v="885197"/>
        <n v="203640"/>
        <n v="895741"/>
        <n v="889119"/>
        <n v="888033"/>
        <n v="903077"/>
        <n v="904066"/>
        <n v="897205"/>
        <n v="200903"/>
        <n v="894541"/>
        <n v="906898"/>
        <n v="888796"/>
        <n v="886122"/>
        <n v="905958"/>
        <n v="889886"/>
        <n v="885091"/>
        <n v="900868"/>
        <n v="200660"/>
        <n v="890449"/>
        <n v="204810"/>
        <n v="884197"/>
        <n v="903269"/>
        <n v="899568"/>
        <n v="905795"/>
        <n v="899522"/>
        <n v="205681"/>
        <n v="902082"/>
        <n v="907193"/>
        <n v="885722"/>
        <n v="894166"/>
        <n v="910504"/>
        <n v="881109"/>
        <n v="894178"/>
        <n v="205621"/>
        <n v="202218"/>
        <n v="907556"/>
        <n v="901013"/>
        <n v="897807"/>
        <n v="897788"/>
        <n v="909960"/>
        <n v="892697"/>
        <n v="200428"/>
        <n v="906560"/>
        <n v="910260"/>
        <n v="883936"/>
        <n v="894238"/>
        <n v="892679"/>
        <n v="581316"/>
        <n v="577647"/>
        <n v="598383"/>
        <n v="570064"/>
        <n v="566897"/>
        <n v="597190"/>
        <n v="591407"/>
        <n v="593261"/>
        <n v="568257"/>
        <n v="584538"/>
        <n v="579272"/>
        <n v="591437"/>
        <n v="600639"/>
        <n v="593357"/>
        <n v="570692"/>
        <n v="567736"/>
        <n v="578643"/>
        <n v="580671"/>
        <n v="566107"/>
        <n v="588284"/>
        <n v="588243"/>
        <n v="566536"/>
        <n v="578028"/>
        <n v="600738"/>
        <n v="599182"/>
        <n v="581421"/>
        <n v="578045"/>
        <n v="601586"/>
        <n v="580551"/>
        <n v="595033"/>
        <n v="563336"/>
        <n v="564859"/>
        <n v="578090"/>
        <n v="599000"/>
        <n v="571942"/>
        <n v="571522"/>
        <n v="596559"/>
        <n v="588203"/>
        <n v="592254"/>
        <n v="594944"/>
        <n v="597990"/>
        <n v="576665"/>
        <n v="587502"/>
        <n v="584604"/>
        <n v="574786"/>
        <n v="564945"/>
        <n v="596612"/>
        <n v="584153"/>
        <n v="596775"/>
        <n v="564941"/>
        <n v="568346"/>
        <n v="563165"/>
        <n v="574753"/>
        <n v="596412"/>
        <n v="567615"/>
        <n v="567539"/>
        <n v="569375"/>
        <n v="584851"/>
        <n v="593068"/>
        <n v="576440"/>
        <n v="188497"/>
        <n v="175328"/>
        <n v="425553"/>
        <n v="424625"/>
        <n v="184041"/>
        <n v="183131"/>
        <n v="194428"/>
        <n v="193506"/>
        <n v="429692"/>
        <n v="189956"/>
        <n v="429458"/>
        <n v="426051"/>
        <n v="178456"/>
        <n v="184418"/>
        <n v="184431"/>
        <n v="178941"/>
        <n v="198172"/>
        <n v="426829"/>
        <n v="430554"/>
        <n v="192590"/>
        <n v="187656"/>
        <n v="427631"/>
        <n v="193560"/>
        <n v="195191"/>
        <n v="428516"/>
        <n v="432520"/>
        <n v="431287"/>
        <n v="428389"/>
        <n v="173926"/>
        <n v="179062"/>
        <n v="432521"/>
        <n v="429697"/>
        <n v="422621"/>
        <n v="426462"/>
        <n v="192350"/>
        <n v="424979"/>
        <n v="427605"/>
        <n v="417419"/>
        <n v="418358"/>
        <n v="181034"/>
        <n v="175162"/>
        <n v="428132"/>
        <n v="422580"/>
        <n v="178238"/>
        <n v="418928"/>
        <n v="430310"/>
        <n v="190289"/>
        <n v="196871"/>
        <n v="188074"/>
        <n v="431016"/>
        <n v="419055"/>
        <n v="176333"/>
        <n v="417720"/>
        <n v="176299"/>
        <n v="418792"/>
        <n v="181497"/>
        <n v="431037"/>
        <n v="189863"/>
        <n v="196431"/>
        <n v="190113"/>
        <n v="177475"/>
        <n v="194852"/>
        <n v="424807"/>
        <n v="192949"/>
        <n v="189453"/>
        <n v="423347"/>
        <n v="194873"/>
        <n v="180227"/>
        <n v="189504"/>
        <n v="195971"/>
        <n v="188170"/>
        <n v="427688"/>
        <n v="424297"/>
        <n v="191229"/>
        <n v="181607"/>
        <n v="175186"/>
        <n v="183227"/>
        <n v="174981"/>
        <n v="620715"/>
        <n v="629509"/>
        <n v="629456"/>
        <n v="604397"/>
        <n v="609810"/>
        <n v="629280"/>
        <n v="638382"/>
        <n v="631370"/>
        <n v="631773"/>
        <n v="628143"/>
        <n v="632090"/>
        <n v="610707"/>
        <n v="639102"/>
        <n v="638047"/>
        <n v="607650"/>
        <n v="637981"/>
        <n v="615041"/>
        <n v="626965"/>
        <n v="611354"/>
        <n v="604096"/>
        <n v="611450"/>
        <n v="613990"/>
        <n v="626048"/>
        <n v="625961"/>
        <n v="641407"/>
        <n v="625862"/>
        <n v="625826"/>
        <n v="614804"/>
        <n v="625630"/>
        <n v="633628"/>
        <n v="614761"/>
        <n v="614754"/>
        <n v="621425"/>
        <n v="633796"/>
        <n v="607036"/>
        <n v="637742"/>
        <n v="612247"/>
        <n v="641301"/>
        <n v="603464"/>
        <n v="612533"/>
        <n v="620246"/>
        <n v="639935"/>
        <n v="634728"/>
        <n v="606212"/>
        <n v="623635"/>
        <n v="613164"/>
        <n v="618860"/>
        <n v="620739"/>
        <n v="637348"/>
        <n v="605877"/>
        <n v="613356"/>
        <n v="636496"/>
        <n v="640316"/>
        <n v="620910"/>
        <n v="622513"/>
        <n v="605473"/>
        <n v="614236"/>
        <n v="613505"/>
        <n v="621783"/>
        <n v="609505"/>
        <n v="604452"/>
        <n v="630237"/>
        <n v="830879"/>
        <n v="821399"/>
        <n v="836796"/>
        <n v="820115"/>
        <n v="836368"/>
        <n v="801629"/>
        <n v="808539"/>
        <n v="807305"/>
        <n v="823306"/>
        <n v="809068"/>
        <n v="826414"/>
        <n v="804168"/>
        <n v="826366"/>
        <n v="816158"/>
        <n v="823338"/>
        <n v="810225"/>
        <n v="829523"/>
        <n v="832163"/>
        <n v="812828"/>
        <n v="819017"/>
        <n v="832209"/>
        <n v="836107"/>
        <n v="839167"/>
        <n v="822993"/>
        <n v="818501"/>
        <n v="837079"/>
        <n v="834252"/>
        <n v="813749"/>
        <n v="819090"/>
        <n v="819094"/>
        <n v="840285"/>
        <n v="835916"/>
        <n v="805767"/>
        <n v="802331"/>
        <n v="834007"/>
        <n v="832352"/>
        <n v="806612"/>
        <n v="811780"/>
        <n v="831282"/>
        <n v="801029"/>
        <n v="823171"/>
        <n v="806698"/>
        <n v="829227"/>
        <n v="833935"/>
        <n v="814438"/>
        <n v="827870"/>
        <n v="831968"/>
        <n v="815062"/>
        <n v="822794"/>
        <n v="816602"/>
        <n v="824999"/>
        <n v="811145"/>
        <n v="835577"/>
        <n v="805213"/>
        <n v="838632"/>
        <n v="832738"/>
        <n v="830400"/>
        <n v="804501"/>
        <n v="813365"/>
        <n v="814559"/>
        <n v="839929"/>
        <n v="820725"/>
        <n v="828131"/>
        <n v="837762"/>
        <n v="839904"/>
        <n v="811930"/>
        <n v="803709"/>
        <n v="830751"/>
        <n v="830213"/>
        <n v="817958"/>
        <n v="830226"/>
        <n v="803353"/>
        <n v="817652"/>
        <n v="814664"/>
        <n v="822250"/>
        <n v="835199"/>
        <n v="812378"/>
        <n v="833647"/>
        <n v="811494"/>
        <n v="805398"/>
        <n v="817892"/>
        <n v="817073"/>
        <n v="834766"/>
        <n v="833622"/>
        <n v="838123"/>
        <n v="833598"/>
        <n v="838167"/>
        <n v="817698"/>
        <n v="822549"/>
        <n v="828907"/>
        <n v="828905"/>
        <n v="828702"/>
        <n v="838228"/>
        <n v="819710"/>
        <n v="824205"/>
        <n v="819711"/>
        <n v="801936"/>
        <n v="839532"/>
        <n v="822492"/>
        <n v="794875"/>
        <n v="781352"/>
        <n v="784717"/>
        <n v="775212"/>
        <n v="796354"/>
        <n v="762898"/>
        <n v="788935"/>
        <n v="782100"/>
        <n v="796512"/>
        <n v="787097"/>
        <n v="800505"/>
        <n v="787434"/>
        <n v="764355"/>
        <n v="775600"/>
        <n v="774867"/>
        <n v="764354"/>
        <n v="797484"/>
        <n v="789468"/>
        <n v="794464"/>
        <n v="764540"/>
        <n v="777328"/>
        <n v="799324"/>
        <n v="799926"/>
        <n v="766303"/>
        <n v="763716"/>
        <n v="767919"/>
        <n v="769134"/>
        <n v="785028"/>
        <n v="772761"/>
        <n v="798804"/>
        <n v="761442"/>
        <n v="783766"/>
        <n v="777552"/>
        <n v="791541"/>
        <n v="780755"/>
        <n v="762251"/>
        <n v="766428"/>
        <n v="770594"/>
        <n v="788708"/>
        <n v="782648"/>
        <n v="790248"/>
        <n v="799097"/>
        <n v="763452"/>
        <n v="775495"/>
        <n v="776072"/>
        <n v="798480"/>
        <n v="799708"/>
        <n v="764335"/>
        <n v="781620"/>
        <n v="783471"/>
        <n v="797601"/>
        <n v="797678"/>
        <n v="800603"/>
        <n v="765816"/>
        <n v="797164"/>
        <n v="785458"/>
        <n v="783396"/>
        <n v="783290"/>
        <n v="772356"/>
        <n v="764659"/>
        <n v="771194"/>
        <n v="764052"/>
        <n v="778721"/>
        <n v="783227"/>
        <n v="795194"/>
        <n v="774311"/>
        <n v="789745"/>
        <n v="772099"/>
        <n v="774278"/>
        <n v="777812"/>
        <n v="800654"/>
        <n v="778158"/>
        <n v="791743"/>
        <n v="799018"/>
        <n v="793359"/>
        <n v="767615"/>
        <n v="782383"/>
        <n v="761849"/>
        <n v="795103"/>
        <n v="763755"/>
        <n v="800691"/>
        <n v="797166"/>
        <n v="718439"/>
        <n v="709184"/>
        <n v="697689"/>
        <n v="699789"/>
        <n v="702929"/>
        <n v="684724"/>
        <n v="706686"/>
        <n v="686281"/>
        <n v="710315"/>
        <n v="697623"/>
        <n v="682924"/>
        <n v="685914"/>
        <n v="717251"/>
        <n v="710317"/>
        <n v="697473"/>
        <n v="683766"/>
        <n v="713849"/>
        <n v="719120"/>
        <n v="703574"/>
        <n v="706288"/>
        <n v="706915"/>
        <n v="704361"/>
        <n v="683806"/>
        <n v="710503"/>
        <n v="700142"/>
        <n v="715635"/>
        <n v="715880"/>
        <n v="703216"/>
        <n v="708734"/>
        <n v="690673"/>
        <n v="685015"/>
        <n v="719166"/>
        <n v="709660"/>
        <n v="697535"/>
        <n v="710005"/>
        <n v="689632"/>
        <n v="701561"/>
        <n v="701501"/>
        <n v="701317"/>
        <n v="695645"/>
        <n v="695675"/>
        <n v="687042"/>
        <n v="715431"/>
        <n v="708482"/>
        <n v="695696"/>
        <n v="699469"/>
        <n v="700065"/>
        <n v="701003"/>
        <n v="688930"/>
        <n v="718556"/>
        <n v="699525"/>
        <n v="706420"/>
        <n v="687182"/>
        <n v="698366"/>
        <n v="700662"/>
        <n v="698246"/>
        <n v="711813"/>
        <n v="706365"/>
        <n v="688010"/>
        <n v="696314"/>
        <n v="698149"/>
        <n v="717642"/>
        <n v="717640"/>
        <n v="696735"/>
        <n v="715051"/>
        <n v="719612"/>
        <n v="707259"/>
        <n v="697858"/>
        <n v="720869"/>
        <n v="720855"/>
        <n v="691448"/>
        <n v="720888"/>
        <n v="685868"/>
        <n v="691410"/>
        <n v="691708"/>
        <n v="709347"/>
        <n v="685892"/>
        <n v="715624"/>
        <n v="717208"/>
        <n v="704539"/>
        <n v="684676"/>
        <n v="684564"/>
        <n v="704558"/>
        <n v="693761"/>
        <n v="684535"/>
        <n v="710050"/>
        <n v="683864"/>
        <n v="716087"/>
        <n v="687770"/>
        <n v="714392"/>
        <n v="684470"/>
        <n v="697543"/>
        <n v="710038"/>
        <n v="704865"/>
        <n v="710688"/>
        <n v="708052"/>
        <n v="708513"/>
        <n v="722296"/>
        <n v="710036"/>
        <n v="708229"/>
        <n v="714739"/>
        <n v="701767"/>
        <n v="708210"/>
        <n v="688124"/>
        <n v="711675"/>
        <n v="694869"/>
        <n v="698797"/>
        <n v="859684"/>
        <n v="876369"/>
        <n v="867538"/>
        <n v="846045"/>
        <n v="863797"/>
        <n v="874825"/>
        <n v="880620"/>
        <n v="851735"/>
        <n v="862930"/>
        <n v="850532"/>
        <n v="850899"/>
        <n v="862869"/>
        <n v="877171"/>
        <n v="880592"/>
        <n v="846894"/>
        <n v="869598"/>
        <n v="849852"/>
        <n v="847048"/>
        <n v="853256"/>
        <n v="879267"/>
        <n v="847078"/>
        <n v="849923"/>
        <n v="841305"/>
        <n v="842139"/>
        <n v="872628"/>
        <n v="880934"/>
        <n v="869062"/>
        <n v="850044"/>
        <n v="845162"/>
        <n v="858495"/>
        <n v="854722"/>
        <n v="878045"/>
        <n v="879825"/>
        <n v="844852"/>
        <n v="880409"/>
        <n v="876596"/>
        <n v="854926"/>
        <n v="875399"/>
        <n v="875412"/>
        <n v="872537"/>
        <n v="873603"/>
        <n v="848940"/>
        <n v="847993"/>
        <n v="850616"/>
        <n v="847994"/>
        <n v="868343"/>
        <n v="853471"/>
        <n v="844490"/>
        <n v="860461"/>
        <n v="852102"/>
        <n v="844426"/>
        <n v="866519"/>
        <n v="866591"/>
        <n v="855335"/>
        <n v="853694"/>
        <n v="844347"/>
        <n v="848703"/>
        <n v="859556"/>
        <n v="843347"/>
        <n v="873523"/>
        <n v="875704"/>
        <n v="843532"/>
        <n v="848315"/>
        <n v="870282"/>
        <n v="870275"/>
        <n v="863277"/>
        <n v="857511"/>
        <n v="859441"/>
        <n v="840751"/>
        <n v="863405"/>
        <n v="863475"/>
        <n v="878438"/>
        <n v="846216"/>
        <n v="867062"/>
        <n v="870063"/>
        <n v="879401"/>
        <n v="278657"/>
        <n v="250897"/>
        <n v="251546"/>
        <n v="248434"/>
        <n v="262654"/>
        <n v="249265"/>
        <n v="271283"/>
        <n v="252981"/>
        <n v="251593"/>
        <n v="285246"/>
        <n v="286656"/>
        <n v="272592"/>
        <n v="250893"/>
        <n v="271711"/>
        <n v="267554"/>
        <n v="263571"/>
        <n v="275616"/>
        <n v="280378"/>
        <n v="274053"/>
        <n v="249419"/>
        <n v="271375"/>
        <n v="273059"/>
        <n v="261076"/>
        <n v="263480"/>
        <n v="277300"/>
        <n v="264514"/>
        <n v="269000"/>
        <n v="276499"/>
        <n v="271723"/>
        <n v="269786"/>
        <n v="249869"/>
        <n v="251730"/>
        <n v="286792"/>
        <n v="287614"/>
        <n v="265853"/>
        <n v="251040"/>
        <n v="268390"/>
        <n v="264281"/>
        <n v="253771"/>
        <n v="251478"/>
        <n v="251251"/>
        <n v="267427"/>
        <n v="260861"/>
        <n v="280914"/>
        <n v="285921"/>
        <n v="248500"/>
        <n v="250742"/>
        <n v="253778"/>
        <n v="274301"/>
        <n v="266700"/>
        <n v="248363"/>
        <n v="279924"/>
        <n v="281300"/>
        <n v="269049"/>
        <n v="251055"/>
        <n v="277822"/>
        <n v="271437"/>
        <n v="248927"/>
        <n v="277305"/>
        <n v="265908"/>
        <n v="252628"/>
        <n v="266161"/>
        <n v="273858"/>
        <n v="277550"/>
        <n v="263733"/>
        <n v="274622"/>
        <n v="259588"/>
        <n v="253283"/>
        <n v="250011"/>
        <n v="277316"/>
        <n v="249185"/>
        <n v="274902"/>
        <n v="283553"/>
        <n v="262917"/>
        <n v="673101"/>
        <n v="681105"/>
        <n v="656895"/>
        <n v="679912"/>
        <n v="665312"/>
        <n v="649117"/>
        <n v="649116"/>
        <n v="672353"/>
        <n v="668059"/>
        <n v="649068"/>
        <n v="653794"/>
        <n v="650284"/>
        <n v="676432"/>
        <n v="653539"/>
        <n v="648951"/>
        <n v="682096"/>
        <n v="670716"/>
        <n v="679735"/>
        <n v="669575"/>
        <n v="643785"/>
        <n v="676616"/>
        <n v="648807"/>
        <n v="679600"/>
        <n v="675104"/>
        <n v="679504"/>
        <n v="659745"/>
        <n v="643606"/>
        <n v="665768"/>
        <n v="669864"/>
        <n v="653051"/>
        <n v="653979"/>
        <n v="675748"/>
        <n v="664348"/>
        <n v="642020"/>
        <n v="679111"/>
        <n v="657539"/>
        <n v="655101"/>
        <n v="643442"/>
        <n v="655039"/>
        <n v="659981"/>
        <n v="659993"/>
        <n v="675932"/>
        <n v="667786"/>
        <n v="680560"/>
        <n v="643344"/>
        <n v="655598"/>
        <n v="674807"/>
        <n v="658493"/>
        <n v="645929"/>
        <n v="663909"/>
        <n v="656600"/>
        <n v="645972"/>
        <n v="674610"/>
        <n v="660164"/>
        <n v="658330"/>
        <n v="680667"/>
        <n v="646245"/>
        <n v="677391"/>
        <n v="110692"/>
        <n v="112167"/>
        <n v="130471"/>
        <n v="126536"/>
        <n v="114493"/>
        <n v="97008"/>
        <n v="124781"/>
        <n v="109503"/>
        <n v="104647"/>
        <n v="104646"/>
        <n v="104645"/>
        <n v="104644"/>
        <n v="95784"/>
        <n v="102662"/>
        <n v="115763"/>
        <n v="95794"/>
        <n v="128022"/>
        <n v="121651"/>
        <n v="101854"/>
        <n v="113520"/>
        <n v="126486"/>
        <n v="118911"/>
        <n v="123774"/>
        <n v="114790"/>
        <n v="75393"/>
        <n v="54305"/>
        <n v="51227"/>
        <n v="59821"/>
        <n v="76477"/>
        <n v="67685"/>
        <n v="85360"/>
        <n v="68671"/>
        <n v="75620"/>
        <n v="69274"/>
        <n v="58775"/>
        <n v="67601"/>
        <n v="79672"/>
        <n v="62946"/>
        <n v="79603"/>
        <n v="83530"/>
        <n v="82154"/>
        <n v="74137"/>
        <n v="53783"/>
        <n v="70009"/>
        <n v="58351"/>
        <n v="71763"/>
        <n v="57197"/>
        <n v="58646"/>
        <n v="60515"/>
        <n v="60513"/>
        <n v="63165"/>
        <n v="85535"/>
        <n v="72267"/>
        <n v="82491"/>
        <n v="52445"/>
        <n v="71619"/>
        <n v="60267"/>
        <n v="83631"/>
        <n v="61574"/>
        <n v="57156"/>
        <n v="78183"/>
        <n v="80817"/>
        <n v="79803"/>
        <n v="66334"/>
        <n v="76720"/>
        <n v="76899"/>
        <n v="70436"/>
        <n v="52305"/>
        <n v="85157"/>
        <n v="86739"/>
        <n v="57150"/>
        <n v="86743"/>
        <n v="71184"/>
        <n v="82441"/>
        <n v="88490"/>
        <n v="70252"/>
        <n v="70873"/>
        <n v="63024"/>
        <n v="87868"/>
        <n v="89522"/>
        <n v="61814"/>
        <n v="52697"/>
        <n v="50691"/>
        <n v="60516"/>
        <n v="67203"/>
        <n v="56954"/>
        <n v="66082"/>
        <n v="63334"/>
        <n v="61238"/>
        <n v="51023"/>
        <n v="49650"/>
        <n v="10374"/>
        <n v="48609"/>
        <n v="10389"/>
        <n v="42330"/>
        <n v="9432"/>
        <n v="25458"/>
        <n v="35710"/>
        <n v="26195"/>
        <n v="28351"/>
        <n v="32389"/>
        <n v="26381"/>
        <n v="24113"/>
        <n v="31167"/>
        <n v="32062"/>
        <n v="26423"/>
        <n v="31172"/>
        <n v="49939"/>
        <n v="22723"/>
        <n v="43375"/>
        <n v="29642"/>
        <n v="17172"/>
        <n v="35891"/>
        <n v="28332"/>
        <n v="48413"/>
        <n v="32438"/>
        <n v="11313"/>
        <n v="41938"/>
        <n v="45221"/>
        <n v="35517"/>
        <n v="33735"/>
        <n v="27123"/>
        <n v="31313"/>
        <n v="25517"/>
        <n v="28599"/>
        <n v="33899"/>
        <n v="36792"/>
        <n v="19848"/>
        <n v="26898"/>
        <n v="19850"/>
        <n v="25148"/>
        <n v="18404"/>
        <n v="44098"/>
        <n v="23772"/>
        <n v="32704"/>
        <n v="34086"/>
        <n v="47408"/>
        <n v="32532"/>
        <n v="42923"/>
        <n v="39784"/>
        <n v="44610"/>
        <n v="20879"/>
        <n v="35402"/>
        <n v="28756"/>
        <n v="43781"/>
        <n v="15954"/>
        <n v="43786"/>
        <n v="28203"/>
        <n v="23941"/>
        <n v="35597"/>
        <n v="20909"/>
        <n v="34124"/>
        <n v="10849"/>
        <n v="48285"/>
        <n v="18567"/>
        <n v="31015"/>
        <n v="22855"/>
        <n v="41017"/>
        <n v="34121"/>
        <n v="35630"/>
        <n v="42105"/>
        <n v="45778"/>
        <n v="39650"/>
        <n v="18536"/>
        <n v="22862"/>
        <n v="302193"/>
        <n v="308235"/>
        <n v="308612"/>
        <n v="321009"/>
        <n v="294020"/>
        <n v="327299"/>
        <n v="325642"/>
        <n v="304008"/>
        <n v="300847"/>
        <n v="330394"/>
        <n v="329018"/>
        <n v="319827"/>
        <n v="320836"/>
        <n v="300794"/>
        <n v="300838"/>
        <n v="297072"/>
        <n v="308091"/>
        <n v="310207"/>
        <n v="329120"/>
        <n v="322695"/>
        <n v="327435"/>
        <n v="308113"/>
        <n v="330411"/>
        <n v="311798"/>
        <n v="313304"/>
        <n v="319997"/>
        <n v="321035"/>
        <n v="322827"/>
        <n v="327066"/>
        <n v="300618"/>
        <n v="313602"/>
        <n v="325462"/>
        <n v="292569"/>
        <n v="316118"/>
        <n v="298971"/>
        <n v="299509"/>
        <n v="298974"/>
        <n v="322743"/>
        <n v="304885"/>
        <n v="303498"/>
        <n v="328266"/>
        <n v="311864"/>
        <n v="323866"/>
        <n v="295647"/>
        <n v="290727"/>
        <n v="319662"/>
        <n v="307029"/>
        <n v="295590"/>
        <n v="312969"/>
        <n v="303952"/>
        <n v="309364"/>
        <n v="298781"/>
        <n v="310814"/>
        <n v="325241"/>
        <n v="315893"/>
        <n v="325264"/>
        <n v="325714"/>
        <n v="312957"/>
        <n v="306625"/>
        <n v="289662"/>
        <n v="317686"/>
        <n v="322153"/>
        <n v="319728"/>
        <n v="319368"/>
        <n v="306361"/>
        <n v="294326"/>
        <n v="328767"/>
        <n v="316109"/>
        <n v="414829"/>
        <n v="382537"/>
        <n v="409936"/>
        <n v="416304"/>
        <n v="399942"/>
        <n v="416074"/>
        <n v="404953"/>
        <n v="377817"/>
        <n v="387917"/>
        <n v="394084"/>
        <n v="395056"/>
        <n v="414444"/>
        <n v="377807"/>
        <n v="382349"/>
        <n v="396216"/>
        <n v="409138"/>
        <n v="376095"/>
        <n v="412852"/>
        <n v="396271"/>
        <n v="404569"/>
        <n v="412741"/>
        <n v="416386"/>
        <n v="415553"/>
        <n v="404566"/>
        <n v="411087"/>
        <n v="416398"/>
        <n v="399795"/>
        <n v="373376"/>
        <n v="414582"/>
        <n v="408697"/>
        <n v="388135"/>
        <n v="389973"/>
        <n v="402885"/>
        <n v="384389"/>
        <n v="380845"/>
        <n v="406970"/>
        <n v="403995"/>
        <n v="409951"/>
        <n v="400999"/>
        <n v="377258"/>
        <n v="409949"/>
        <n v="379535"/>
        <n v="399863"/>
        <n v="402694"/>
        <n v="414245"/>
        <n v="397497"/>
        <n v="409945"/>
        <n v="379887"/>
        <n v="373757"/>
        <n v="414833"/>
        <n v="398029"/>
        <n v="398034"/>
        <n v="382270"/>
        <n v="407678"/>
        <n v="378567"/>
        <n v="375830"/>
        <n v="414609"/>
        <n v="389743"/>
        <n v="398075"/>
        <n v="385376"/>
        <n v="384178"/>
        <n v="397563"/>
        <n v="412746"/>
        <n v="396004"/>
        <n v="394217"/>
        <n v="378141"/>
        <n v="412545"/>
        <n v="406654"/>
        <n v="402708"/>
        <n v="392668"/>
        <n v="389671"/>
        <n v="195097"/>
        <n v="418069"/>
        <n v="195139"/>
        <n v="183480"/>
        <n v="424695"/>
        <n v="191348"/>
        <n v="175042"/>
        <n v="197000"/>
        <n v="178450"/>
        <n v="184399"/>
        <n v="428688"/>
        <n v="175227"/>
        <n v="419919"/>
        <n v="195435"/>
        <n v="419920"/>
        <n v="424521"/>
        <n v="183063"/>
        <n v="187123"/>
        <n v="178362"/>
        <n v="175135"/>
        <n v="198682"/>
        <n v="426578"/>
        <n v="195341"/>
        <n v="422548"/>
        <n v="183122"/>
        <n v="418311"/>
        <n v="177192"/>
        <n v="197667"/>
        <n v="426581"/>
        <n v="179151"/>
        <n v="428541"/>
        <n v="187700"/>
        <n v="180528"/>
        <n v="181884"/>
        <n v="182669"/>
        <n v="176526"/>
        <n v="430338"/>
        <n v="194740"/>
        <n v="190105"/>
        <n v="418171"/>
        <n v="180461"/>
        <n v="428851"/>
        <n v="429965"/>
        <n v="431060"/>
        <n v="190241"/>
        <n v="184279"/>
        <n v="422684"/>
        <n v="428306"/>
        <n v="176776"/>
        <n v="426831"/>
        <n v="428549"/>
        <n v="197488"/>
        <n v="181668"/>
        <n v="187542"/>
        <n v="173772"/>
        <n v="187481"/>
        <n v="176473"/>
        <n v="175403"/>
        <n v="190293"/>
        <n v="178286"/>
        <n v="196004"/>
        <n v="198154"/>
        <n v="173800"/>
        <n v="184289"/>
        <n v="179386"/>
        <n v="175847"/>
        <n v="175166"/>
        <n v="176445"/>
        <n v="180665"/>
        <n v="422904"/>
        <n v="430303"/>
        <n v="181731"/>
        <n v="419320"/>
        <n v="419827"/>
        <n v="419768"/>
        <n v="193112"/>
        <n v="173834"/>
        <n v="426567"/>
        <n v="179251"/>
        <n v="198274"/>
        <n v="191459"/>
        <n v="191443"/>
        <n v="424932"/>
        <n v="418077"/>
        <n v="179209"/>
        <n v="426974"/>
        <n v="193896"/>
        <n v="181678"/>
        <n v="172058"/>
        <n v="161617"/>
        <n v="151593"/>
        <n v="159928"/>
        <n v="167956"/>
        <n v="159213"/>
        <n v="153749"/>
        <n v="156694"/>
        <n v="131886"/>
        <n v="170721"/>
        <n v="156689"/>
        <n v="151053"/>
        <n v="164119"/>
        <n v="171457"/>
        <n v="151032"/>
        <n v="152518"/>
        <n v="143363"/>
        <n v="164245"/>
        <n v="152462"/>
        <n v="159155"/>
        <n v="156558"/>
        <n v="136752"/>
        <n v="141233"/>
        <n v="140291"/>
        <n v="161386"/>
        <n v="154037"/>
        <n v="162665"/>
        <n v="171826"/>
        <n v="131706"/>
        <n v="167054"/>
        <n v="150862"/>
        <n v="170712"/>
        <n v="164462"/>
        <n v="164478"/>
        <n v="155096"/>
        <n v="164295"/>
        <n v="167087"/>
        <n v="172210"/>
        <n v="155131"/>
        <n v="158466"/>
        <n v="169653"/>
        <n v="169431"/>
        <n v="162080"/>
        <n v="144645"/>
        <n v="143857"/>
        <n v="147357"/>
        <n v="164887"/>
        <n v="155236"/>
        <n v="162787"/>
        <n v="171049"/>
        <n v="160374"/>
        <n v="166682"/>
        <n v="143230"/>
        <n v="140615"/>
        <n v="160074"/>
        <n v="155284"/>
        <n v="141445"/>
        <n v="160035"/>
        <n v="141313"/>
        <n v="168082"/>
        <n v="152268"/>
        <n v="155350"/>
        <n v="144911"/>
        <n v="156914"/>
        <n v="136411"/>
        <n v="169545"/>
        <n v="146531"/>
        <n v="140616"/>
        <n v="131820"/>
        <n v="146021"/>
        <n v="332396"/>
        <n v="340167"/>
        <n v="338652"/>
        <n v="330991"/>
        <n v="340166"/>
        <n v="332407"/>
        <n v="349445"/>
        <n v="336772"/>
        <n v="357723"/>
        <n v="338522"/>
        <n v="345999"/>
        <n v="349487"/>
        <n v="352935"/>
        <n v="344539"/>
        <n v="363928"/>
        <n v="340308"/>
        <n v="330762"/>
        <n v="347643"/>
        <n v="344773"/>
        <n v="330797"/>
        <n v="372194"/>
        <n v="336594"/>
        <n v="362204"/>
        <n v="340732"/>
        <n v="330557"/>
        <n v="338605"/>
        <n v="340271"/>
        <n v="364351"/>
        <n v="359612"/>
        <n v="342043"/>
        <n v="336067"/>
        <n v="347924"/>
        <n v="352696"/>
        <n v="331873"/>
        <n v="369338"/>
        <n v="341417"/>
        <n v="342894"/>
        <n v="340077"/>
        <n v="335012"/>
        <n v="338157"/>
        <n v="339703"/>
        <n v="364134"/>
        <n v="344555"/>
        <n v="341800"/>
        <n v="368461"/>
        <n v="334923"/>
        <n v="344939"/>
        <n v="340010"/>
        <n v="372334"/>
        <n v="332018"/>
        <n v="340230"/>
        <n v="338444"/>
        <n v="356996"/>
        <n v="336430"/>
        <n v="354560"/>
        <n v="355465"/>
        <n v="334721"/>
        <n v="340151"/>
        <n v="755088"/>
        <n v="747384"/>
        <n v="755501"/>
        <n v="724662"/>
        <n v="730052"/>
        <n v="734492"/>
        <n v="727733"/>
        <n v="732731"/>
        <n v="724686"/>
        <n v="756716"/>
        <n v="753162"/>
        <n v="729764"/>
        <n v="746673"/>
        <n v="722571"/>
        <n v="755362"/>
        <n v="734367"/>
        <n v="739581"/>
        <n v="739575"/>
        <n v="729851"/>
        <n v="734307"/>
        <n v="732240"/>
        <n v="726505"/>
        <n v="757211"/>
        <n v="758691"/>
        <n v="751583"/>
        <n v="737589"/>
        <n v="722577"/>
        <n v="745312"/>
        <n v="726108"/>
        <n v="745756"/>
        <n v="726329"/>
        <n v="751630"/>
        <n v="759227"/>
        <n v="730164"/>
        <n v="726388"/>
        <n v="741852"/>
        <n v="727973"/>
        <n v="745606"/>
        <n v="749198"/>
        <n v="742223"/>
        <n v="732255"/>
        <n v="722896"/>
        <n v="722605"/>
        <n v="751666"/>
        <n v="726562"/>
        <n v="758572"/>
        <n v="736134"/>
        <n v="742335"/>
        <n v="737999"/>
        <n v="751578"/>
        <n v="722708"/>
        <n v="745707"/>
        <n v="746592"/>
        <n v="735816"/>
        <n v="727977"/>
        <n v="757119"/>
        <n v="728221"/>
        <n v="734155"/>
        <n v="727886"/>
        <n v="741816"/>
        <n v="745666"/>
        <n v="738037"/>
        <n v="726283"/>
        <n v="743144"/>
        <n v="751790"/>
        <n v="743766"/>
        <n v="741902"/>
        <n v="754682"/>
        <n v="740392"/>
        <n v="737882"/>
        <n v="761248"/>
        <n v="743932"/>
        <n v="743882"/>
        <n v="736198"/>
        <n v="758835"/>
        <n v="753855"/>
        <n v="758829"/>
        <n v="727297"/>
        <n v="753379"/>
        <n v="747441"/>
        <n v="742331"/>
        <n v="736333"/>
        <n v="724022"/>
        <n v="758885"/>
        <n v="756210"/>
        <n v="742324"/>
        <n v="728166"/>
        <n v="470758"/>
        <n v="96620"/>
        <n v="121629"/>
        <n v="108308"/>
        <n v="122760"/>
        <n v="91401"/>
        <n v="96837"/>
        <n v="121502"/>
        <n v="122752"/>
        <n v="127881"/>
        <n v="117203"/>
        <n v="120264"/>
        <n v="99979"/>
        <n v="122720"/>
        <n v="119212"/>
        <n v="121347"/>
        <n v="101023"/>
        <n v="101125"/>
        <n v="109336"/>
        <n v="128259"/>
        <n v="100551"/>
        <n v="95064"/>
        <n v="92945"/>
        <n v="102989"/>
        <n v="106882"/>
        <n v="96670"/>
        <n v="95652"/>
        <n v="121697"/>
        <n v="118438"/>
        <n v="112375"/>
        <n v="96585"/>
        <n v="115948"/>
        <n v="120087"/>
        <n v="96860"/>
        <n v="129315"/>
        <n v="126718"/>
        <n v="127462"/>
        <n v="126628"/>
        <n v="118977"/>
        <n v="102034"/>
        <n v="104217"/>
        <n v="100989"/>
        <n v="123739"/>
        <n v="129354"/>
        <n v="105204"/>
        <n v="114634"/>
        <n v="114394"/>
        <n v="116791"/>
        <n v="130469"/>
        <n v="104391"/>
        <n v="124038"/>
        <n v="433711"/>
        <n v="433804"/>
        <n v="433802"/>
        <n v="435468"/>
        <n v="433708"/>
        <n v="433861"/>
        <n v="433956"/>
        <n v="816282"/>
        <n v="817428"/>
        <n v="823449"/>
        <n v="837263"/>
        <n v="818812"/>
        <n v="803683"/>
        <n v="829715"/>
        <n v="800856"/>
        <n v="826498"/>
        <n v="822591"/>
        <n v="826388"/>
        <n v="837859"/>
        <n v="818964"/>
        <n v="826338"/>
        <n v="826315"/>
        <n v="822701"/>
        <n v="816441"/>
        <n v="810797"/>
        <n v="811533"/>
        <n v="826125"/>
        <n v="818012"/>
        <n v="835968"/>
        <n v="821699"/>
        <n v="829729"/>
        <n v="822756"/>
        <n v="835966"/>
        <n v="837501"/>
        <n v="823557"/>
        <n v="816548"/>
        <n v="813764"/>
        <n v="809011"/>
        <n v="801327"/>
        <n v="821611"/>
        <n v="839285"/>
        <n v="826001"/>
        <n v="834180"/>
        <n v="829703"/>
        <n v="816206"/>
        <n v="839368"/>
        <n v="823561"/>
        <n v="818018"/>
        <n v="818021"/>
        <n v="835745"/>
        <n v="810702"/>
        <n v="819800"/>
        <n v="802901"/>
        <n v="817356"/>
        <n v="831284"/>
        <n v="821536"/>
        <n v="829764"/>
        <n v="831288"/>
        <n v="825396"/>
        <n v="810699"/>
        <n v="808686"/>
        <n v="808015"/>
        <n v="821807"/>
        <n v="828136"/>
        <n v="816105"/>
        <n v="808012"/>
        <n v="835652"/>
        <n v="839381"/>
        <n v="801183"/>
        <n v="810523"/>
        <n v="829832"/>
        <n v="804183"/>
        <n v="802936"/>
        <n v="837018"/>
        <n v="828032"/>
        <n v="805490"/>
        <n v="808711"/>
        <n v="802448"/>
        <n v="837594"/>
        <n v="802962"/>
        <n v="806935"/>
        <n v="819666"/>
        <n v="837595"/>
        <n v="810563"/>
        <n v="829714"/>
        <n v="835456"/>
        <n v="808787"/>
        <n v="835405"/>
        <n v="806959"/>
        <n v="831214"/>
        <n v="827921"/>
        <n v="810059"/>
        <n v="839220"/>
        <n v="804169"/>
        <n v="828884"/>
        <n v="827845"/>
        <n v="827780"/>
        <n v="839424"/>
        <n v="812151"/>
        <n v="813912"/>
        <n v="813923"/>
        <n v="812023"/>
        <n v="830495"/>
        <n v="818243"/>
        <n v="807312"/>
        <n v="809819"/>
        <n v="804322"/>
        <n v="839584"/>
        <n v="812465"/>
        <n v="802506"/>
        <n v="804495"/>
        <n v="808543"/>
        <n v="809892"/>
        <n v="827612"/>
        <n v="802516"/>
        <n v="821780"/>
        <n v="818370"/>
        <n v="822119"/>
        <n v="810327"/>
        <n v="816289"/>
        <n v="838863"/>
        <n v="838063"/>
        <n v="813981"/>
        <n v="823356"/>
        <n v="823389"/>
        <n v="812552"/>
        <n v="696762"/>
        <n v="707019"/>
        <n v="720102"/>
        <n v="700502"/>
        <n v="719931"/>
        <n v="690808"/>
        <n v="703510"/>
        <n v="689365"/>
        <n v="705206"/>
        <n v="683186"/>
        <n v="705205"/>
        <n v="685062"/>
        <n v="696489"/>
        <n v="686271"/>
        <n v="690552"/>
        <n v="687077"/>
        <n v="716392"/>
        <n v="685409"/>
        <n v="718406"/>
        <n v="694236"/>
        <n v="722383"/>
        <n v="719974"/>
        <n v="716568"/>
        <n v="694692"/>
        <n v="684869"/>
        <n v="716261"/>
        <n v="694739"/>
        <n v="712292"/>
        <n v="713127"/>
        <n v="700343"/>
        <n v="705363"/>
        <n v="684443"/>
        <n v="698524"/>
        <n v="695098"/>
        <n v="694740"/>
        <n v="705342"/>
        <n v="709445"/>
        <n v="686799"/>
        <n v="716566"/>
        <n v="710923"/>
        <n v="705343"/>
        <n v="696806"/>
        <n v="688676"/>
        <n v="692873"/>
        <n v="686950"/>
        <n v="718185"/>
        <n v="700361"/>
        <n v="709022"/>
        <n v="704949"/>
        <n v="715018"/>
        <n v="707188"/>
        <n v="703487"/>
        <n v="705055"/>
        <n v="687695"/>
        <n v="685268"/>
        <n v="690767"/>
        <n v="718203"/>
        <n v="720142"/>
        <n v="685294"/>
        <n v="693109"/>
        <n v="693127"/>
        <n v="687348"/>
        <n v="700413"/>
        <n v="688751"/>
        <n v="711544"/>
        <n v="693176"/>
        <n v="686422"/>
        <n v="713448"/>
        <n v="703600"/>
        <n v="719818"/>
        <n v="684923"/>
        <n v="688785"/>
        <n v="688787"/>
        <n v="694930"/>
        <n v="710683"/>
        <n v="690411"/>
        <n v="710831"/>
        <n v="707193"/>
        <n v="714635"/>
        <n v="698638"/>
        <n v="688983"/>
        <n v="696522"/>
        <n v="697005"/>
        <n v="717852"/>
        <n v="694656"/>
        <n v="690209"/>
        <n v="704638"/>
        <n v="693312"/>
        <n v="684857"/>
        <n v="698642"/>
        <n v="705209"/>
        <n v="694636"/>
        <n v="687185"/>
        <n v="699877"/>
        <n v="690457"/>
        <n v="495586"/>
        <n v="500513"/>
        <n v="479522"/>
        <n v="501135"/>
        <n v="496695"/>
        <n v="516574"/>
        <n v="513770"/>
        <n v="507689"/>
        <n v="511531"/>
        <n v="511533"/>
        <n v="513284"/>
        <n v="511549"/>
        <n v="518333"/>
        <n v="503079"/>
        <n v="495508"/>
        <n v="492089"/>
        <n v="508000"/>
        <n v="479408"/>
        <n v="516575"/>
        <n v="517566"/>
        <n v="491924"/>
        <n v="520338"/>
        <n v="489449"/>
        <n v="501323"/>
        <n v="507847"/>
        <n v="507612"/>
        <n v="516330"/>
        <n v="513712"/>
        <n v="513944"/>
        <n v="495892"/>
        <n v="506060"/>
        <n v="497263"/>
        <n v="513244"/>
        <n v="503204"/>
        <n v="488409"/>
        <n v="513674"/>
        <n v="506144"/>
        <n v="478853"/>
        <n v="481377"/>
        <n v="516764"/>
        <n v="512850"/>
        <n v="518491"/>
        <n v="499428"/>
        <n v="520425"/>
        <n v="481384"/>
        <n v="491687"/>
        <n v="495673"/>
        <n v="490299"/>
        <n v="505932"/>
        <n v="499508"/>
        <n v="499381"/>
        <n v="512558"/>
        <n v="491319"/>
        <n v="492311"/>
        <n v="495254"/>
        <n v="501349"/>
        <n v="503434"/>
        <n v="507735"/>
        <n v="508142"/>
        <n v="488218"/>
        <n v="481456"/>
        <n v="516931"/>
        <n v="504460"/>
        <n v="506398"/>
        <n v="497285"/>
        <n v="492212"/>
        <n v="479523"/>
        <n v="509804"/>
        <n v="482446"/>
        <n v="508576"/>
        <n v="511391"/>
        <n v="497076"/>
        <n v="509795"/>
        <n v="497109"/>
        <n v="497180"/>
        <n v="482627"/>
        <n v="479711"/>
        <n v="659037"/>
        <n v="650767"/>
        <n v="648010"/>
        <n v="678526"/>
        <n v="657357"/>
        <n v="646299"/>
        <n v="666786"/>
        <n v="670406"/>
        <n v="671607"/>
        <n v="648160"/>
        <n v="659140"/>
        <n v="645342"/>
        <n v="648092"/>
        <n v="655532"/>
        <n v="642594"/>
        <n v="670384"/>
        <n v="668772"/>
        <n v="668902"/>
        <n v="646438"/>
        <n v="676536"/>
        <n v="649885"/>
        <n v="655472"/>
        <n v="653819"/>
        <n v="645421"/>
        <n v="653816"/>
        <n v="668825"/>
        <n v="668828"/>
        <n v="664409"/>
        <n v="649774"/>
        <n v="660335"/>
        <n v="673422"/>
        <n v="667115"/>
        <n v="642976"/>
        <n v="649630"/>
        <n v="673359"/>
        <n v="676676"/>
        <n v="663327"/>
        <n v="646444"/>
        <n v="642641"/>
        <n v="676682"/>
        <n v="660782"/>
        <n v="651580"/>
        <n v="646054"/>
        <n v="666838"/>
        <n v="649796"/>
        <n v="648162"/>
        <n v="675046"/>
        <n v="668685"/>
        <n v="676726"/>
        <n v="674856"/>
        <n v="674915"/>
        <n v="658955"/>
        <n v="667031"/>
        <n v="676775"/>
        <n v="680310"/>
        <n v="676778"/>
        <n v="651780"/>
        <n v="652925"/>
        <n v="678361"/>
        <n v="660077"/>
        <n v="649701"/>
        <n v="657356"/>
        <n v="674898"/>
        <n v="642738"/>
        <n v="659028"/>
        <n v="648154"/>
        <n v="670491"/>
        <n v="651290"/>
        <n v="649888"/>
        <n v="660479"/>
        <n v="668668"/>
        <n v="649776"/>
        <n v="650637"/>
        <n v="678326"/>
        <n v="678515"/>
        <n v="647949"/>
        <n v="651246"/>
        <n v="678516"/>
        <n v="670555"/>
        <n v="655604"/>
        <n v="651216"/>
        <n v="666859"/>
        <n v="665099"/>
        <n v="642734"/>
        <n v="678469"/>
        <n v="624951"/>
        <n v="614274"/>
        <n v="639269"/>
        <n v="640681"/>
        <n v="639268"/>
        <n v="623480"/>
        <n v="628074"/>
        <n v="639252"/>
        <n v="623232"/>
        <n v="621639"/>
        <n v="634400"/>
        <n v="634143"/>
        <n v="635842"/>
        <n v="631546"/>
        <n v="635921"/>
        <n v="615489"/>
        <n v="629145"/>
        <n v="619731"/>
        <n v="635837"/>
        <n v="641183"/>
        <n v="615499"/>
        <n v="612279"/>
        <n v="632672"/>
        <n v="619735"/>
        <n v="619996"/>
        <n v="628482"/>
        <n v="639122"/>
        <n v="606796"/>
        <n v="612389"/>
        <n v="625017"/>
        <n v="621637"/>
        <n v="637533"/>
        <n v="604990"/>
        <n v="630933"/>
        <n v="621626"/>
        <n v="624465"/>
        <n v="627536"/>
        <n v="630997"/>
        <n v="605143"/>
        <n v="625013"/>
        <n v="633045"/>
        <n v="603515"/>
        <n v="624859"/>
        <n v="610269"/>
        <n v="632813"/>
        <n v="629228"/>
        <n v="610273"/>
        <n v="616530"/>
        <n v="629229"/>
        <n v="606691"/>
        <n v="631032"/>
        <n v="634411"/>
        <n v="612265"/>
        <n v="615542"/>
        <n v="603419"/>
        <n v="621982"/>
        <n v="629067"/>
        <n v="638888"/>
        <n v="625016"/>
        <n v="619245"/>
        <n v="611651"/>
        <n v="606794"/>
        <n v="613909"/>
        <n v="615624"/>
        <n v="610289"/>
        <n v="627540"/>
        <n v="603248"/>
        <n v="610092"/>
        <n v="619865"/>
        <n v="615626"/>
        <n v="618168"/>
        <n v="641129"/>
        <n v="619807"/>
        <n v="612195"/>
        <n v="604537"/>
        <n v="618147"/>
        <n v="632808"/>
        <n v="606923"/>
        <n v="606925"/>
        <n v="606663"/>
        <n v="637363"/>
        <n v="641002"/>
        <n v="609724"/>
        <n v="623466"/>
        <n v="630909"/>
        <n v="612181"/>
        <n v="630135"/>
        <n v="623478"/>
        <n v="623291"/>
        <n v="616901"/>
        <n v="615631"/>
        <n v="603328"/>
        <n v="610477"/>
        <n v="621478"/>
        <n v="605181"/>
        <n v="610285"/>
        <n v="618019"/>
        <n v="609354"/>
        <n v="618483"/>
        <n v="621962"/>
        <n v="634805"/>
        <n v="614002"/>
        <n v="641187"/>
        <n v="632821"/>
        <n v="640498"/>
        <n v="605142"/>
        <n v="780928"/>
        <n v="793506"/>
        <n v="790981"/>
        <n v="783922"/>
        <n v="785708"/>
        <n v="766980"/>
        <n v="768351"/>
        <n v="785692"/>
        <n v="764820"/>
        <n v="775522"/>
        <n v="763241"/>
        <n v="793350"/>
        <n v="784022"/>
        <n v="761287"/>
        <n v="780813"/>
        <n v="780634"/>
        <n v="789957"/>
        <n v="774381"/>
        <n v="785680"/>
        <n v="763162"/>
        <n v="772672"/>
        <n v="791950"/>
        <n v="789759"/>
        <n v="772684"/>
        <n v="782473"/>
        <n v="766542"/>
        <n v="765791"/>
        <n v="764827"/>
        <n v="776135"/>
        <n v="766029"/>
        <n v="780286"/>
        <n v="775975"/>
        <n v="768272"/>
        <n v="772991"/>
        <n v="783407"/>
        <n v="764923"/>
        <n v="799084"/>
        <n v="764638"/>
        <n v="772741"/>
        <n v="789248"/>
        <n v="778117"/>
        <n v="763302"/>
        <n v="774681"/>
        <n v="764216"/>
        <n v="766603"/>
        <n v="785138"/>
        <n v="772780"/>
        <n v="798204"/>
        <n v="769309"/>
        <n v="761387"/>
        <n v="798178"/>
        <n v="780776"/>
        <n v="780768"/>
        <n v="766684"/>
        <n v="763229"/>
        <n v="797970"/>
        <n v="777645"/>
        <n v="774461"/>
        <n v="765028"/>
        <n v="799506"/>
        <n v="785538"/>
        <n v="780759"/>
        <n v="762410"/>
        <n v="797943"/>
        <n v="774480"/>
        <n v="782612"/>
        <n v="781002"/>
        <n v="776024"/>
        <n v="770987"/>
        <n v="795338"/>
        <n v="782362"/>
        <n v="790923"/>
        <n v="768089"/>
        <n v="761525"/>
        <n v="764977"/>
        <n v="782377"/>
        <n v="761475"/>
        <n v="777802"/>
        <n v="776479"/>
        <n v="788992"/>
        <n v="764316"/>
        <n v="777013"/>
        <n v="764726"/>
        <n v="789840"/>
        <n v="774310"/>
        <n v="799667"/>
        <n v="764813"/>
        <n v="770863"/>
        <n v="766373"/>
        <n v="449682"/>
        <n v="478385"/>
        <n v="455715"/>
        <n v="443940"/>
        <n v="443947"/>
        <n v="453033"/>
        <n v="456986"/>
        <n v="475653"/>
        <n v="456910"/>
        <n v="440724"/>
        <n v="473720"/>
        <n v="467255"/>
        <n v="456812"/>
        <n v="442422"/>
        <n v="526405"/>
        <n v="542673"/>
        <n v="532508"/>
        <n v="559083"/>
        <n v="551970"/>
        <n v="548618"/>
        <n v="550751"/>
        <n v="522398"/>
        <n v="530143"/>
        <n v="539145"/>
        <n v="522635"/>
        <n v="520831"/>
        <n v="537137"/>
        <n v="553186"/>
        <n v="549198"/>
        <n v="551817"/>
        <n v="526014"/>
        <n v="540936"/>
        <n v="542564"/>
        <n v="540769"/>
        <n v="522402"/>
        <n v="534126"/>
        <n v="544409"/>
        <n v="559169"/>
        <n v="540933"/>
        <n v="550580"/>
        <n v="541317"/>
        <n v="539523"/>
        <n v="547942"/>
        <n v="541122"/>
        <n v="533960"/>
        <n v="561805"/>
        <n v="530316"/>
        <n v="551988"/>
        <n v="557577"/>
        <n v="551818"/>
        <n v="557274"/>
        <n v="555789"/>
        <n v="544400"/>
        <n v="538253"/>
        <n v="532269"/>
        <n v="542607"/>
        <n v="542547"/>
        <n v="542672"/>
        <n v="526548"/>
        <n v="551969"/>
        <n v="555796"/>
        <n v="550635"/>
        <n v="534114"/>
        <n v="557673"/>
        <n v="550634"/>
        <n v="538973"/>
        <n v="547113"/>
        <n v="530311"/>
        <n v="544309"/>
        <n v="539524"/>
        <n v="538550"/>
        <n v="553053"/>
        <n v="526761"/>
        <n v="544307"/>
        <n v="559087"/>
        <n v="557573"/>
        <n v="523648"/>
        <n v="548843"/>
        <n v="528191"/>
        <n v="542960"/>
        <n v="548696"/>
        <n v="537417"/>
        <n v="530557"/>
        <n v="555785"/>
        <n v="534122"/>
        <n v="550851"/>
        <n v="555466"/>
        <n v="547334"/>
        <n v="526210"/>
        <n v="551783"/>
        <n v="529697"/>
        <n v="561807"/>
        <n v="544396"/>
        <n v="525216"/>
        <n v="525215"/>
        <n v="532072"/>
        <n v="521742"/>
        <n v="547119"/>
        <n v="553272"/>
        <n v="534144"/>
        <n v="559035"/>
        <n v="536972"/>
        <n v="524752"/>
        <n v="525163"/>
        <n v="539158"/>
        <n v="528335"/>
        <n v="553185"/>
        <n v="523980"/>
        <n v="528186"/>
        <n v="533596"/>
        <n v="553113"/>
        <n v="550740"/>
        <n v="535378"/>
        <n v="557480"/>
        <n v="544236"/>
        <n v="526404"/>
        <n v="539055"/>
        <n v="905435"/>
        <n v="200787"/>
        <n v="910419"/>
        <n v="902419"/>
        <n v="894473"/>
        <n v="200885"/>
        <n v="882730"/>
        <n v="894280"/>
        <n v="897841"/>
        <n v="200906"/>
        <n v="905988"/>
        <n v="896422"/>
        <n v="897845"/>
        <n v="897851"/>
        <n v="909728"/>
        <n v="909616"/>
        <n v="909605"/>
        <n v="202296"/>
        <n v="882824"/>
        <n v="886200"/>
        <n v="894631"/>
        <n v="898037"/>
        <n v="898230"/>
        <n v="909409"/>
        <n v="912228"/>
        <n v="907118"/>
        <n v="909342"/>
        <n v="888611"/>
        <n v="893656"/>
        <n v="902206"/>
        <n v="912041"/>
        <n v="202354"/>
        <n v="899790"/>
        <n v="199862"/>
        <n v="911958"/>
        <n v="894383"/>
        <n v="911954"/>
        <n v="902062"/>
        <n v="903946"/>
        <n v="205067"/>
        <n v="911935"/>
        <n v="892530"/>
        <n v="205053"/>
        <n v="904144"/>
        <n v="203652"/>
        <n v="892586"/>
        <n v="904146"/>
        <n v="894412"/>
        <n v="896185"/>
        <n v="204882"/>
        <n v="887758"/>
        <n v="882484"/>
        <n v="882645"/>
        <n v="904444"/>
        <n v="200052"/>
        <n v="205993"/>
        <n v="888093"/>
        <n v="888116"/>
        <n v="911694"/>
        <n v="896219"/>
        <n v="204596"/>
        <n v="202397"/>
        <n v="889827"/>
        <n v="899718"/>
        <n v="202408"/>
        <n v="200562"/>
        <n v="905197"/>
        <n v="897323"/>
        <n v="888255"/>
        <n v="907539"/>
        <n v="899698"/>
        <n v="905555"/>
        <n v="899968"/>
        <n v="887881"/>
        <n v="200785"/>
        <n v="242290"/>
        <n v="243973"/>
        <n v="239735"/>
        <n v="213591"/>
        <n v="244578"/>
        <n v="247022"/>
        <n v="217849"/>
        <n v="228396"/>
        <n v="212415"/>
        <n v="224701"/>
        <n v="217909"/>
        <n v="232553"/>
        <n v="227213"/>
        <n v="216436"/>
        <n v="224810"/>
        <n v="240272"/>
        <n v="209221"/>
        <n v="228346"/>
        <n v="233651"/>
        <n v="217781"/>
        <n v="226951"/>
        <n v="238620"/>
        <n v="209347"/>
        <n v="243430"/>
        <n v="247244"/>
        <n v="238713"/>
        <n v="229799"/>
        <n v="229736"/>
        <n v="234894"/>
        <n v="216336"/>
        <n v="219539"/>
        <n v="247301"/>
        <n v="232273"/>
        <n v="225011"/>
        <n v="230816"/>
        <n v="238922"/>
        <n v="238929"/>
        <n v="236235"/>
        <n v="228252"/>
        <n v="241402"/>
        <n v="243618"/>
        <n v="220746"/>
        <n v="232868"/>
        <n v="222400"/>
        <n v="222395"/>
        <n v="222394"/>
        <n v="222384"/>
        <n v="229921"/>
        <n v="242978"/>
        <n v="232011"/>
        <n v="229919"/>
        <n v="244793"/>
        <n v="219341"/>
        <n v="241793"/>
        <n v="231997"/>
        <n v="213897"/>
        <n v="241987"/>
        <n v="222039"/>
        <n v="219288"/>
        <n v="232934"/>
        <n v="231945"/>
        <n v="220966"/>
        <n v="229501"/>
        <n v="207699"/>
        <n v="240392"/>
        <n v="216434"/>
        <n v="213711"/>
        <n v="225743"/>
        <n v="211172"/>
        <n v="279905"/>
        <n v="255395"/>
        <n v="255552"/>
        <n v="279786"/>
        <n v="264539"/>
        <n v="264545"/>
        <n v="264561"/>
        <n v="271760"/>
        <n v="285083"/>
        <n v="280092"/>
        <n v="271644"/>
        <n v="255834"/>
        <n v="255177"/>
        <n v="255176"/>
        <n v="285393"/>
        <n v="267978"/>
        <n v="271610"/>
        <n v="285426"/>
        <n v="274803"/>
        <n v="251219"/>
        <n v="280296"/>
        <n v="280319"/>
        <n v="259285"/>
        <n v="267702"/>
        <n v="250117"/>
        <n v="256383"/>
        <n v="256423"/>
        <n v="280427"/>
        <n v="278198"/>
        <n v="250057"/>
        <n v="260882"/>
        <n v="260877"/>
        <n v="260876"/>
        <n v="277978"/>
        <n v="256907"/>
        <n v="260633"/>
        <n v="256966"/>
        <n v="257057"/>
        <n v="286443"/>
        <n v="257153"/>
        <n v="277432"/>
        <n v="273343"/>
        <n v="263990"/>
        <n v="257231"/>
        <n v="253996"/>
        <n v="267222"/>
        <n v="276676"/>
        <n v="262893"/>
        <n v="276636"/>
        <n v="283532"/>
        <n v="281756"/>
        <n v="257881"/>
        <n v="248919"/>
        <n v="248911"/>
        <n v="281875"/>
        <n v="269080"/>
        <n v="276371"/>
        <n v="263016"/>
        <n v="269091"/>
        <n v="248774"/>
        <n v="248702"/>
        <n v="253248"/>
        <n v="253239"/>
        <n v="265968"/>
        <n v="259642"/>
        <n v="282101"/>
        <n v="253129"/>
        <n v="259606"/>
        <n v="248490"/>
        <n v="253035"/>
        <n v="279995"/>
        <n v="255461"/>
        <n v="582709"/>
        <n v="601902"/>
        <n v="601583"/>
        <n v="601482"/>
        <n v="601471"/>
        <n v="600166"/>
        <n v="599983"/>
        <n v="599874"/>
        <n v="599859"/>
        <n v="597501"/>
        <n v="597422"/>
        <n v="597418"/>
        <n v="597413"/>
        <n v="597234"/>
        <n v="595878"/>
        <n v="595813"/>
        <n v="595729"/>
        <n v="595715"/>
        <n v="595713"/>
        <n v="595556"/>
        <n v="594108"/>
        <n v="593994"/>
        <n v="593993"/>
        <n v="593849"/>
        <n v="593847"/>
        <n v="593840"/>
        <n v="592680"/>
        <n v="592620"/>
        <n v="592373"/>
        <n v="592360"/>
        <n v="592351"/>
        <n v="592187"/>
        <n v="592181"/>
        <n v="591496"/>
        <n v="590756"/>
        <n v="590743"/>
        <n v="589289"/>
        <n v="589253"/>
        <n v="588514"/>
        <n v="587957"/>
        <n v="587884"/>
        <n v="587284"/>
        <n v="587135"/>
        <n v="587123"/>
        <n v="587034"/>
        <n v="586966"/>
        <n v="584162"/>
        <n v="584041"/>
        <n v="584036"/>
        <n v="583983"/>
        <n v="583711"/>
        <n v="582926"/>
        <n v="582766"/>
        <n v="582710"/>
        <n v="582149"/>
        <n v="581197"/>
        <n v="581155"/>
        <n v="581130"/>
        <n v="581127"/>
        <n v="580826"/>
        <n v="580592"/>
        <n v="580070"/>
        <n v="579875"/>
        <n v="579790"/>
        <n v="579647"/>
        <n v="579634"/>
        <n v="578902"/>
        <n v="578717"/>
        <n v="578576"/>
        <n v="578544"/>
        <n v="578471"/>
        <n v="578110"/>
        <n v="577654"/>
        <n v="577365"/>
        <n v="577364"/>
        <n v="577245"/>
        <n v="576452"/>
        <n v="576282"/>
        <n v="576277"/>
        <n v="576201"/>
        <n v="574948"/>
        <n v="574887"/>
        <n v="574494"/>
        <n v="574364"/>
        <n v="574188"/>
        <n v="573980"/>
        <n v="573116"/>
        <n v="572917"/>
        <n v="572805"/>
        <n v="572793"/>
        <n v="572659"/>
        <n v="571704"/>
        <n v="571358"/>
        <n v="571197"/>
        <n v="571120"/>
        <n v="570503"/>
        <n v="569770"/>
        <n v="569307"/>
        <n v="569300"/>
        <n v="569299"/>
        <n v="567140"/>
        <n v="567004"/>
        <n v="566934"/>
        <n v="566923"/>
        <n v="566911"/>
        <n v="566910"/>
        <n v="565483"/>
        <n v="565334"/>
        <n v="565327"/>
        <n v="564768"/>
        <n v="564081"/>
        <n v="563981"/>
        <n v="563977"/>
        <n v="563652"/>
        <n v="563213"/>
        <n v="562756"/>
        <n v="855390"/>
        <n v="863139"/>
        <n v="847284"/>
        <n v="848752"/>
        <n v="849101"/>
        <n v="865045"/>
        <n v="840878"/>
        <n v="873134"/>
        <n v="866636"/>
        <n v="866781"/>
        <n v="845575"/>
        <n v="878507"/>
        <n v="849238"/>
        <n v="878352"/>
        <n v="854857"/>
        <n v="841005"/>
        <n v="878558"/>
        <n v="849103"/>
        <n v="845792"/>
        <n v="850623"/>
        <n v="862934"/>
        <n v="874858"/>
        <n v="847336"/>
        <n v="855157"/>
        <n v="864966"/>
        <n v="880008"/>
        <n v="855497"/>
        <n v="847508"/>
        <n v="876456"/>
        <n v="858885"/>
        <n v="869074"/>
        <n v="855407"/>
        <n v="876393"/>
        <n v="872954"/>
        <n v="876187"/>
        <n v="863253"/>
        <n v="857064"/>
        <n v="863259"/>
        <n v="878349"/>
        <n v="863272"/>
        <n v="873054"/>
        <n v="878516"/>
        <n v="847184"/>
        <n v="843786"/>
        <n v="846960"/>
        <n v="840974"/>
        <n v="877984"/>
        <n v="854294"/>
        <n v="876468"/>
        <n v="876835"/>
        <n v="860093"/>
        <n v="874890"/>
        <n v="868685"/>
        <n v="878269"/>
        <n v="853720"/>
        <n v="858389"/>
        <n v="847398"/>
        <n v="849232"/>
        <n v="878300"/>
        <n v="854624"/>
        <n v="870347"/>
        <n v="874502"/>
        <n v="853745"/>
        <n v="853068"/>
        <n v="843703"/>
        <n v="849061"/>
        <n v="857170"/>
        <n v="859407"/>
        <n v="851511"/>
        <n v="868455"/>
        <n v="840960"/>
        <n v="843929"/>
        <n v="870321"/>
        <n v="860335"/>
        <n v="876683"/>
        <n v="874472"/>
        <n v="850490"/>
        <n v="847004"/>
        <n v="874309"/>
        <n v="876710"/>
        <n v="841141"/>
        <n v="845536"/>
        <n v="845381"/>
        <n v="853609"/>
        <n v="449681"/>
        <n v="452973"/>
        <n v="460065"/>
        <n v="440118"/>
        <n v="455283"/>
        <n v="439534"/>
        <n v="455278"/>
        <n v="452952"/>
        <n v="478543"/>
        <n v="452950"/>
        <n v="444086"/>
        <n v="444108"/>
        <n v="459401"/>
        <n v="469019"/>
        <n v="455149"/>
        <n v="469009"/>
        <n v="437721"/>
        <n v="437623"/>
        <n v="460295"/>
        <n v="468948"/>
        <n v="475632"/>
        <n v="449791"/>
        <n v="475631"/>
        <n v="460312"/>
        <n v="465345"/>
        <n v="455011"/>
        <n v="444266"/>
        <n v="468834"/>
        <n v="447628"/>
        <n v="460397"/>
        <n v="460403"/>
        <n v="458784"/>
        <n v="454832"/>
        <n v="465178"/>
        <n v="449556"/>
        <n v="466432"/>
        <n v="458781"/>
        <n v="465172"/>
        <n v="465072"/>
        <n v="452834"/>
        <n v="445968"/>
        <n v="458640"/>
        <n v="445973"/>
        <n v="447134"/>
        <n v="456937"/>
        <n v="463217"/>
        <n v="439400"/>
        <n v="450967"/>
        <n v="437544"/>
        <n v="464694"/>
        <n v="470664"/>
        <n v="463402"/>
        <n v="442229"/>
        <n v="473718"/>
        <n v="442233"/>
        <n v="442242"/>
        <n v="439760"/>
        <n v="438027"/>
        <n v="447863"/>
        <n v="475917"/>
        <n v="456929"/>
        <n v="473526"/>
        <n v="473995"/>
        <n v="447193"/>
        <n v="464406"/>
        <n v="443080"/>
        <n v="458341"/>
        <n v="458244"/>
        <n v="452713"/>
        <n v="442898"/>
        <n v="467125"/>
        <n v="437967"/>
        <n v="306624"/>
        <n v="470094"/>
        <n v="439663"/>
        <n v="477776"/>
        <n v="468444"/>
        <n v="449697"/>
        <n v="449684"/>
        <n v="449673"/>
        <n v="473610"/>
        <n v="460505"/>
        <n v="460873"/>
        <n v="460382"/>
        <n v="473479"/>
        <n v="444121"/>
        <n v="444163"/>
        <n v="444261"/>
        <n v="458778"/>
        <n v="469297"/>
        <n v="473119"/>
        <n v="458703"/>
        <n v="473031"/>
        <n v="458308"/>
        <n v="462312"/>
        <n v="444620"/>
        <n v="474970"/>
        <n v="444670"/>
        <n v="460547"/>
        <n v="475039"/>
        <n v="475040"/>
        <n v="463145"/>
        <n v="463148"/>
        <n v="457337"/>
        <n v="463199"/>
        <n v="457178"/>
        <n v="457103"/>
        <n v="457093"/>
        <n v="443564"/>
        <n v="456975"/>
        <n v="463417"/>
        <n v="456896"/>
        <n v="463490"/>
        <n v="439064"/>
        <n v="456642"/>
        <n v="460118"/>
        <n v="475654"/>
        <n v="437858"/>
        <n v="471955"/>
        <n v="475733"/>
        <n v="437798"/>
        <n v="437794"/>
        <n v="445376"/>
        <n v="475911"/>
        <n v="475954"/>
        <n v="475966"/>
        <n v="437737"/>
        <n v="455455"/>
        <n v="455454"/>
        <n v="464771"/>
        <n v="445725"/>
        <n v="464985"/>
        <n v="445784"/>
        <n v="473662"/>
        <n v="445790"/>
        <n v="449079"/>
        <n v="469022"/>
        <n v="465250"/>
        <n v="454702"/>
        <n v="454668"/>
        <n v="449149"/>
        <n v="460613"/>
        <n v="465543"/>
        <n v="454327"/>
        <n v="437528"/>
        <n v="476893"/>
        <n v="468894"/>
        <n v="459983"/>
        <n v="452946"/>
        <n v="470876"/>
        <n v="468832"/>
        <n v="452832"/>
        <n v="466676"/>
        <n v="466700"/>
        <n v="466727"/>
        <n v="466728"/>
        <n v="470740"/>
        <n v="470733"/>
        <n v="439560"/>
        <n v="470160"/>
        <n v="477327"/>
        <n v="470684"/>
        <n v="470671"/>
        <n v="467240"/>
        <n v="477452"/>
        <n v="437162"/>
        <n v="467301"/>
        <n v="440744"/>
        <n v="470623"/>
        <n v="477668"/>
        <n v="447308"/>
        <n v="459941"/>
        <n v="450326"/>
        <n v="477756"/>
        <n v="470322"/>
        <n v="604566"/>
        <n v="622751"/>
        <n v="621484"/>
        <n v="603246"/>
        <n v="626350"/>
        <n v="639309"/>
        <n v="606693"/>
        <n v="639109"/>
        <n v="627295"/>
        <n v="623211"/>
        <n v="617940"/>
        <n v="609380"/>
        <n v="632903"/>
        <n v="621703"/>
        <n v="610333"/>
        <n v="631255"/>
        <n v="610515"/>
        <n v="640510"/>
        <n v="617492"/>
        <n v="606281"/>
        <n v="624512"/>
        <n v="632896"/>
        <n v="603444"/>
        <n v="632885"/>
        <n v="619239"/>
        <n v="605161"/>
        <n v="634270"/>
        <n v="609914"/>
        <n v="615662"/>
        <n v="617597"/>
        <n v="620698"/>
        <n v="640329"/>
        <n v="634997"/>
        <n v="612108"/>
        <n v="620996"/>
        <n v="626080"/>
        <n v="615123"/>
        <n v="604983"/>
        <n v="629242"/>
        <n v="634250"/>
        <n v="621634"/>
        <n v="616503"/>
        <n v="615643"/>
        <n v="624850"/>
        <n v="637524"/>
        <n v="613904"/>
        <n v="612456"/>
        <n v="632828"/>
        <n v="606807"/>
        <n v="611606"/>
        <n v="623770"/>
        <n v="629146"/>
        <n v="614111"/>
        <n v="616660"/>
        <n v="637164"/>
        <n v="634795"/>
        <n v="636967"/>
        <n v="633965"/>
        <n v="606031"/>
        <n v="605262"/>
        <n v="630371"/>
        <n v="610275"/>
        <n v="630969"/>
        <n v="621534"/>
        <n v="615533"/>
        <n v="606444"/>
        <n v="624873"/>
        <n v="637364"/>
        <n v="637367"/>
        <n v="628634"/>
        <n v="635830"/>
        <n v="632528"/>
        <n v="612238"/>
        <n v="640881"/>
        <n v="639144"/>
        <n v="636860"/>
        <n v="632678"/>
        <n v="629083"/>
        <n v="638676"/>
        <n v="629039"/>
        <n v="635861"/>
        <n v="615468"/>
        <n v="625028"/>
        <n v="488113"/>
        <n v="503489"/>
        <n v="506463"/>
        <n v="492119"/>
        <n v="492106"/>
        <n v="481313"/>
        <n v="481379"/>
        <n v="491994"/>
        <n v="491958"/>
        <n v="517950"/>
        <n v="491936"/>
        <n v="505895"/>
        <n v="503227"/>
        <n v="499209"/>
        <n v="494881"/>
        <n v="482396"/>
        <n v="507179"/>
        <n v="491511"/>
        <n v="516758"/>
        <n v="519823"/>
        <n v="507321"/>
        <n v="516622"/>
        <n v="507383"/>
        <n v="519846"/>
        <n v="510994"/>
        <n v="510158"/>
        <n v="516284"/>
        <n v="497358"/>
        <n v="503033"/>
        <n v="483298"/>
        <n v="483352"/>
        <n v="483353"/>
        <n v="507651"/>
        <n v="479709"/>
        <n v="483992"/>
        <n v="497186"/>
        <n v="500660"/>
        <n v="497165"/>
        <n v="479562"/>
        <n v="510967"/>
        <n v="484275"/>
        <n v="520116"/>
        <n v="508118"/>
        <n v="479536"/>
        <n v="508132"/>
        <n v="514677"/>
        <n v="487969"/>
        <n v="499090"/>
        <n v="520163"/>
        <n v="479415"/>
        <n v="490237"/>
        <n v="490202"/>
        <n v="490186"/>
        <n v="495323"/>
        <n v="478850"/>
        <n v="501104"/>
        <n v="520333"/>
        <n v="485699"/>
        <n v="496686"/>
        <n v="501188"/>
        <n v="478885"/>
        <n v="513190"/>
        <n v="485902"/>
        <n v="489738"/>
        <n v="485959"/>
        <n v="493494"/>
        <n v="509119"/>
        <n v="509201"/>
        <n v="498648"/>
        <n v="512805"/>
        <n v="489430"/>
        <n v="488435"/>
        <n v="488440"/>
        <n v="509582"/>
        <n v="501658"/>
        <n v="501662"/>
        <n v="511555"/>
        <n v="488620"/>
        <n v="487546"/>
        <n v="511348"/>
        <n v="487597"/>
        <n v="511298"/>
        <n v="488202"/>
        <n v="480624"/>
        <n v="506175"/>
        <n v="518553"/>
        <n v="492446"/>
        <n v="726252"/>
        <n v="745542"/>
        <n v="732315"/>
        <n v="727992"/>
        <n v="748404"/>
        <n v="743540"/>
        <n v="729208"/>
        <n v="732191"/>
        <n v="756324"/>
        <n v="752741"/>
        <n v="726302"/>
        <n v="747050"/>
        <n v="751466"/>
        <n v="751842"/>
        <n v="728060"/>
        <n v="728092"/>
        <n v="746625"/>
        <n v="759663"/>
        <n v="732441"/>
        <n v="754636"/>
        <n v="725563"/>
        <n v="743743"/>
        <n v="751190"/>
        <n v="743759"/>
        <n v="729772"/>
        <n v="760686"/>
        <n v="726017"/>
        <n v="723730"/>
        <n v="738912"/>
        <n v="752984"/>
        <n v="722569"/>
        <n v="753929"/>
        <n v="758133"/>
        <n v="748792"/>
        <n v="756591"/>
        <n v="754939"/>
        <n v="747230"/>
        <n v="742043"/>
        <n v="754520"/>
        <n v="729986"/>
        <n v="737881"/>
        <n v="758395"/>
        <n v="727893"/>
        <n v="740284"/>
        <n v="729575"/>
        <n v="735773"/>
        <n v="724211"/>
        <n v="742098"/>
        <n v="748885"/>
        <n v="742099"/>
        <n v="730132"/>
        <n v="731734"/>
        <n v="729593"/>
        <n v="732320"/>
        <n v="758177"/>
        <n v="753150"/>
        <n v="737542"/>
        <n v="735810"/>
        <n v="739378"/>
        <n v="294153"/>
        <n v="322889"/>
        <n v="310040"/>
        <n v="328840"/>
        <n v="294288"/>
        <n v="289519"/>
        <n v="289520"/>
        <n v="303435"/>
        <n v="309649"/>
        <n v="313437"/>
        <n v="322294"/>
        <n v="330306"/>
        <n v="313438"/>
        <n v="319108"/>
        <n v="323985"/>
        <n v="326430"/>
        <n v="329056"/>
        <n v="321018"/>
        <n v="324856"/>
        <n v="303946"/>
        <n v="322882"/>
        <n v="315856"/>
        <n v="316518"/>
        <n v="316182"/>
        <n v="300263"/>
        <n v="295841"/>
        <n v="290264"/>
        <n v="300729"/>
        <n v="308223"/>
        <n v="325558"/>
        <n v="309341"/>
        <n v="316289"/>
        <n v="326900"/>
        <n v="304863"/>
        <n v="299019"/>
        <n v="328517"/>
        <n v="317467"/>
        <n v="312809"/>
        <n v="310269"/>
        <n v="303866"/>
        <n v="292726"/>
        <n v="324635"/>
        <n v="317706"/>
        <n v="295679"/>
        <n v="313384"/>
        <n v="311865"/>
        <n v="300659"/>
        <n v="303696"/>
        <n v="311307"/>
        <n v="299087"/>
        <n v="322939"/>
        <n v="307818"/>
        <n v="294329"/>
        <n v="316293"/>
        <n v="319714"/>
        <n v="302413"/>
        <n v="295604"/>
        <n v="308247"/>
        <n v="325722"/>
        <n v="320519"/>
        <n v="314883"/>
        <n v="302631"/>
        <n v="312175"/>
        <n v="319465"/>
        <n v="317574"/>
        <n v="327292"/>
        <n v="317919"/>
        <n v="325668"/>
        <n v="322625"/>
        <n v="317923"/>
        <n v="309512"/>
        <n v="309514"/>
        <n v="297213"/>
        <n v="293990"/>
        <n v="312337"/>
        <n v="304006"/>
        <n v="295403"/>
        <n v="292218"/>
        <n v="295430"/>
        <n v="307958"/>
        <n v="290919"/>
        <n v="313243"/>
        <n v="293759"/>
        <n v="291046"/>
        <n v="289581"/>
        <n v="314425"/>
        <n v="320824"/>
        <n v="302365"/>
        <n v="319708"/>
        <n v="325364"/>
        <n v="302246"/>
        <n v="307938"/>
        <n v="317918"/>
        <n v="302503"/>
        <n v="302043"/>
        <n v="313605"/>
        <n v="289471"/>
        <n v="311306"/>
        <n v="293388"/>
        <n v="292666"/>
        <n v="329199"/>
        <n v="310197"/>
        <n v="306330"/>
        <n v="320894"/>
        <n v="310200"/>
        <n v="311449"/>
        <n v="316195"/>
        <n v="316350"/>
        <n v="309264"/>
        <n v="310196"/>
        <n v="292652"/>
        <n v="193812"/>
        <n v="188892"/>
        <n v="423987"/>
        <n v="180523"/>
        <n v="418460"/>
        <n v="190134"/>
        <n v="196647"/>
        <n v="180515"/>
        <n v="179274"/>
        <n v="426491"/>
        <n v="187702"/>
        <n v="186574"/>
        <n v="196466"/>
        <n v="421157"/>
        <n v="421176"/>
        <n v="176010"/>
        <n v="423342"/>
        <n v="426424"/>
        <n v="428305"/>
        <n v="175128"/>
        <n v="417621"/>
        <n v="180432"/>
        <n v="191532"/>
        <n v="180424"/>
        <n v="181670"/>
        <n v="180420"/>
        <n v="190144"/>
        <n v="179353"/>
        <n v="198113"/>
        <n v="174034"/>
        <n v="191483"/>
        <n v="187431"/>
        <n v="198205"/>
        <n v="174033"/>
        <n v="181661"/>
        <n v="185108"/>
        <n v="175321"/>
        <n v="178320"/>
        <n v="175305"/>
        <n v="175301"/>
        <n v="191390"/>
        <n v="420102"/>
        <n v="424704"/>
        <n v="173999"/>
        <n v="173819"/>
        <n v="427994"/>
        <n v="193595"/>
        <n v="191238"/>
        <n v="183252"/>
        <n v="427952"/>
        <n v="195348"/>
        <n v="427944"/>
        <n v="195289"/>
        <n v="183205"/>
        <n v="190186"/>
        <n v="417980"/>
        <n v="183153"/>
        <n v="183152"/>
        <n v="195262"/>
        <n v="186956"/>
        <n v="429896"/>
        <n v="419351"/>
        <n v="419228"/>
        <n v="190201"/>
        <n v="173936"/>
        <n v="193819"/>
        <n v="424587"/>
        <n v="431497"/>
        <n v="175224"/>
        <n v="195143"/>
        <n v="193878"/>
        <n v="178405"/>
        <n v="193885"/>
        <n v="173930"/>
        <n v="173829"/>
        <n v="186638"/>
        <n v="424349"/>
        <n v="195090"/>
        <n v="419766"/>
        <n v="189021"/>
        <n v="178377"/>
        <n v="181853"/>
        <n v="175168"/>
        <n v="178888"/>
        <n v="176465"/>
        <n v="426012"/>
        <n v="182787"/>
        <n v="182786"/>
        <n v="178388"/>
        <n v="431837"/>
        <n v="188876"/>
        <n v="422642"/>
        <n v="422641"/>
        <n v="176525"/>
        <n v="189015"/>
        <n v="178419"/>
        <n v="176531"/>
        <n v="429726"/>
        <n v="425327"/>
        <n v="420870"/>
        <n v="197090"/>
        <n v="181784"/>
        <n v="197075"/>
        <n v="184336"/>
        <n v="184327"/>
        <n v="196994"/>
        <n v="428645"/>
        <n v="196961"/>
        <n v="196929"/>
        <n v="181585"/>
        <n v="184440"/>
        <n v="179241"/>
        <n v="426655"/>
        <n v="184441"/>
        <n v="133936"/>
        <n v="141402"/>
        <n v="146233"/>
        <n v="141593"/>
        <n v="151873"/>
        <n v="140142"/>
        <n v="140148"/>
        <n v="144769"/>
        <n v="144768"/>
        <n v="146204"/>
        <n v="144909"/>
        <n v="160240"/>
        <n v="172242"/>
        <n v="155030"/>
        <n v="166795"/>
        <n v="166796"/>
        <n v="166798"/>
        <n v="160200"/>
        <n v="131913"/>
        <n v="146191"/>
        <n v="131912"/>
        <n v="141350"/>
        <n v="166882"/>
        <n v="166885"/>
        <n v="169732"/>
        <n v="142026"/>
        <n v="168260"/>
        <n v="161419"/>
        <n v="135789"/>
        <n v="160070"/>
        <n v="160069"/>
        <n v="143532"/>
        <n v="135757"/>
        <n v="146090"/>
        <n v="146086"/>
        <n v="155334"/>
        <n v="138068"/>
        <n v="140238"/>
        <n v="172067"/>
        <n v="172054"/>
        <n v="155407"/>
        <n v="155413"/>
        <n v="151167"/>
        <n v="151117"/>
        <n v="151101"/>
        <n v="151100"/>
        <n v="164631"/>
        <n v="141269"/>
        <n v="152461"/>
        <n v="164533"/>
        <n v="136373"/>
        <n v="131855"/>
        <n v="164491"/>
        <n v="138121"/>
        <n v="131823"/>
        <n v="147349"/>
        <n v="138143"/>
        <n v="164434"/>
        <n v="136395"/>
        <n v="147414"/>
        <n v="147420"/>
        <n v="162778"/>
        <n v="131821"/>
        <n v="168071"/>
        <n v="167157"/>
        <n v="150274"/>
        <n v="131814"/>
        <n v="153872"/>
        <n v="147510"/>
        <n v="147529"/>
        <n v="159204"/>
        <n v="147542"/>
        <n v="152620"/>
        <n v="159159"/>
        <n v="152645"/>
        <n v="164157"/>
        <n v="153782"/>
        <n v="162975"/>
        <n v="159032"/>
        <n v="152647"/>
        <n v="156690"/>
        <n v="162986"/>
        <n v="163017"/>
        <n v="163020"/>
        <n v="138953"/>
        <n v="156917"/>
        <n v="134748"/>
        <n v="133969"/>
        <n v="138887"/>
        <n v="169031"/>
        <n v="158621"/>
        <n v="163131"/>
        <n v="134022"/>
        <n v="163785"/>
        <n v="149021"/>
        <n v="158251"/>
        <n v="143749"/>
        <n v="161608"/>
        <n v="134474"/>
        <n v="145316"/>
        <n v="161615"/>
        <n v="171054"/>
        <n v="148915"/>
        <n v="148900"/>
        <n v="143396"/>
        <n v="143397"/>
        <n v="170978"/>
        <n v="148793"/>
        <n v="148790"/>
        <n v="161407"/>
        <n v="170949"/>
        <n v="170823"/>
        <n v="160523"/>
        <n v="169490"/>
        <n v="141407"/>
        <n v="42476"/>
        <n v="31718"/>
        <n v="38956"/>
        <n v="47493"/>
        <n v="43838"/>
        <n v="35279"/>
        <n v="26560"/>
        <n v="45445"/>
        <n v="25516"/>
        <n v="20960"/>
        <n v="19765"/>
        <n v="41015"/>
        <n v="18644"/>
        <n v="49737"/>
        <n v="45420"/>
        <n v="23984"/>
        <n v="22846"/>
        <n v="25674"/>
        <n v="27075"/>
        <n v="40664"/>
        <n v="41299"/>
        <n v="13682"/>
        <n v="19359"/>
        <n v="48555"/>
        <n v="33915"/>
        <n v="45866"/>
        <n v="31140"/>
        <n v="30789"/>
        <n v="17402"/>
        <n v="9289"/>
        <n v="43923"/>
        <n v="35065"/>
        <n v="13681"/>
        <n v="48507"/>
        <n v="39714"/>
        <n v="35484"/>
        <n v="32832"/>
        <n v="28238"/>
        <n v="41511"/>
        <n v="4628"/>
        <n v="42660"/>
        <n v="49940"/>
        <n v="4626"/>
        <n v="28338"/>
        <n v="10456"/>
        <n v="12157"/>
        <n v="16953"/>
        <n v="44090"/>
        <n v="21998"/>
        <n v="49884"/>
        <n v="406118"/>
        <n v="398107"/>
        <n v="408525"/>
        <n v="375908"/>
        <n v="376088"/>
        <n v="380662"/>
        <n v="382386"/>
        <n v="383903"/>
        <n v="373330"/>
        <n v="396345"/>
        <n v="407939"/>
        <n v="394562"/>
        <n v="406809"/>
        <n v="406812"/>
        <n v="379672"/>
        <n v="374120"/>
        <n v="388330"/>
        <n v="384243"/>
        <n v="381393"/>
        <n v="416225"/>
        <n v="375600"/>
        <n v="397533"/>
        <n v="385663"/>
        <n v="398157"/>
        <n v="398158"/>
        <n v="414057"/>
        <n v="402884"/>
        <n v="373851"/>
        <n v="389709"/>
        <n v="399929"/>
        <n v="401061"/>
        <n v="389376"/>
        <n v="408297"/>
        <n v="392197"/>
        <n v="384564"/>
        <n v="412617"/>
        <n v="392194"/>
        <n v="409997"/>
        <n v="401035"/>
        <n v="388173"/>
        <n v="379379"/>
        <n v="410143"/>
        <n v="399448"/>
        <n v="416545"/>
        <n v="402786"/>
        <n v="384349"/>
        <n v="378062"/>
        <n v="386593"/>
        <n v="406020"/>
        <n v="395586"/>
        <n v="398517"/>
        <n v="384322"/>
        <n v="377368"/>
        <n v="408218"/>
        <n v="409601"/>
        <n v="373742"/>
        <n v="413010"/>
        <n v="402772"/>
        <n v="375330"/>
        <n v="379657"/>
        <n v="399414"/>
        <n v="393787"/>
        <n v="412821"/>
        <n v="392916"/>
        <n v="398019"/>
        <n v="411174"/>
        <n v="399866"/>
        <n v="397562"/>
        <n v="410071"/>
        <n v="390991"/>
        <n v="377900"/>
        <n v="384898"/>
        <n v="411085"/>
        <n v="375374"/>
        <n v="381643"/>
        <n v="406643"/>
        <n v="414243"/>
        <n v="398623"/>
        <n v="382630"/>
        <n v="396027"/>
        <n v="389498"/>
        <n v="377890"/>
        <n v="389537"/>
        <n v="408426"/>
        <n v="410033"/>
        <n v="385487"/>
        <n v="415861"/>
        <n v="403989"/>
        <n v="415611"/>
        <n v="399751"/>
        <n v="389869"/>
        <n v="387987"/>
        <n v="379462"/>
        <n v="408523"/>
        <n v="384510"/>
        <n v="394119"/>
        <n v="336661"/>
        <n v="369227"/>
        <n v="330807"/>
        <n v="332334"/>
        <n v="340060"/>
        <n v="335137"/>
        <n v="345772"/>
        <n v="369174"/>
        <n v="338626"/>
        <n v="341401"/>
        <n v="347596"/>
        <n v="347406"/>
        <n v="372222"/>
        <n v="348083"/>
        <n v="349527"/>
        <n v="347522"/>
        <n v="344707"/>
        <n v="367210"/>
        <n v="341320"/>
        <n v="352784"/>
        <n v="338270"/>
        <n v="331202"/>
        <n v="339728"/>
        <n v="369471"/>
        <n v="330510"/>
        <n v="337975"/>
        <n v="367838"/>
        <n v="349161"/>
        <n v="340450"/>
        <n v="338545"/>
        <n v="368979"/>
        <n v="365723"/>
        <n v="332132"/>
        <n v="341897"/>
        <n v="365377"/>
        <n v="346387"/>
        <n v="349488"/>
        <n v="343153"/>
        <n v="347923"/>
        <n v="347948"/>
        <n v="340228"/>
        <n v="346409"/>
        <n v="336770"/>
        <n v="372263"/>
        <n v="372414"/>
        <n v="372031"/>
        <n v="330737"/>
        <n v="351474"/>
        <n v="330594"/>
        <n v="341843"/>
        <n v="367161"/>
        <n v="333366"/>
        <n v="344831"/>
        <n v="332240"/>
        <n v="370558"/>
        <n v="352769"/>
        <n v="369421"/>
        <n v="341836"/>
        <n v="341402"/>
        <n v="339953"/>
        <n v="367697"/>
        <n v="345745"/>
        <n v="336122"/>
        <n v="330816"/>
        <n v="346128"/>
        <n v="332839"/>
        <n v="337960"/>
        <n v="369422"/>
        <n v="332399"/>
        <n v="339663"/>
        <n v="368928"/>
        <n v="347369"/>
        <n v="336199"/>
        <n v="349037"/>
        <n v="334914"/>
        <n v="346552"/>
        <n v="71498"/>
        <n v="62637"/>
        <n v="81793"/>
        <n v="69012"/>
        <n v="73256"/>
        <n v="61429"/>
        <n v="61123"/>
        <n v="76760"/>
        <n v="86724"/>
        <n v="57279"/>
        <n v="85239"/>
        <n v="78073"/>
        <n v="58603"/>
        <n v="61417"/>
        <n v="53920"/>
        <n v="52956"/>
        <n v="67391"/>
        <n v="57153"/>
        <n v="70098"/>
        <n v="74166"/>
        <n v="51062"/>
        <n v="52644"/>
        <n v="61692"/>
        <n v="82064"/>
        <n v="79526"/>
        <n v="83891"/>
        <n v="71533"/>
        <n v="63828"/>
        <n v="57045"/>
        <n v="82261"/>
        <n v="86836"/>
        <n v="69707"/>
        <n v="63723"/>
        <n v="60163"/>
        <n v="88370"/>
        <n v="66008"/>
        <n v="58467"/>
        <n v="70345"/>
        <n v="54080"/>
        <n v="51021"/>
        <n v="75288"/>
        <n v="83795"/>
        <n v="77851"/>
        <n v="72529"/>
        <n v="55303"/>
        <n v="80481"/>
        <n v="51110"/>
        <n v="86784"/>
        <n v="67469"/>
        <n v="82262"/>
        <n v="128006"/>
        <n v="128005"/>
        <n v="117169"/>
        <n v="120644"/>
        <n v="117281"/>
        <n v="109462"/>
        <n v="117319"/>
        <n v="113537"/>
        <n v="126665"/>
        <n v="117354"/>
        <n v="104174"/>
        <n v="109354"/>
        <n v="114688"/>
        <n v="101889"/>
        <n v="112263"/>
        <n v="101915"/>
        <n v="124984"/>
        <n v="101948"/>
        <n v="104259"/>
        <n v="116115"/>
        <n v="113453"/>
        <n v="116151"/>
        <n v="116048"/>
        <n v="114749"/>
        <n v="116356"/>
        <n v="126729"/>
        <n v="130709"/>
        <n v="114750"/>
        <n v="122749"/>
        <n v="97127"/>
        <n v="110782"/>
        <n v="108239"/>
        <n v="95518"/>
        <n v="95782"/>
        <n v="97109"/>
        <n v="116153"/>
        <n v="94384"/>
        <n v="129490"/>
        <n v="114696"/>
        <n v="129464"/>
        <n v="126659"/>
        <n v="129457"/>
        <n v="112818"/>
        <n v="129353"/>
        <n v="129352"/>
        <n v="109299"/>
        <n v="120460"/>
        <n v="92785"/>
        <n v="95355"/>
        <n v="108098"/>
        <n v="120233"/>
        <n v="106878"/>
        <n v="106849"/>
        <n v="106821"/>
        <n v="103458"/>
        <n v="115945"/>
        <n v="91376"/>
        <n v="109464"/>
        <n v="97060"/>
        <n v="121585"/>
        <n v="116117"/>
        <n v="106719"/>
        <n v="106636"/>
        <n v="91519"/>
        <n v="99715"/>
        <n v="91403"/>
        <n v="97189"/>
        <n v="100867"/>
        <n v="107913"/>
        <n v="123775"/>
        <n v="99798"/>
        <n v="130558"/>
        <n v="123796"/>
        <n v="106065"/>
        <n v="95489"/>
        <n v="130634"/>
        <n v="115204"/>
        <n v="94313"/>
        <n v="101091"/>
        <n v="101100"/>
        <n v="119101"/>
        <n v="130743"/>
        <n v="124030"/>
        <n v="130582"/>
        <n v="128351"/>
        <n v="103337"/>
        <n v="130594"/>
        <n v="92622"/>
        <n v="124065"/>
        <n v="113883"/>
        <n v="102848"/>
        <n v="102846"/>
        <n v="99804"/>
        <n v="91561"/>
        <n v="109547"/>
        <n v="128126"/>
        <n v="124191"/>
        <n v="126288"/>
        <n v="124233"/>
        <n v="105205"/>
        <n v="102556"/>
        <n v="128092"/>
        <n v="109382"/>
        <n v="94207"/>
        <n v="113323"/>
        <n v="707429"/>
        <n v="689776"/>
        <n v="721005"/>
        <n v="690004"/>
        <n v="705731"/>
        <n v="706986"/>
        <n v="696027"/>
        <n v="684332"/>
        <n v="686324"/>
        <n v="686597"/>
        <n v="719820"/>
        <n v="699892"/>
        <n v="700519"/>
        <n v="699890"/>
        <n v="686257"/>
        <n v="701438"/>
        <n v="692839"/>
        <n v="705171"/>
        <n v="684675"/>
        <n v="683276"/>
        <n v="714982"/>
        <n v="716669"/>
        <n v="685116"/>
        <n v="694193"/>
        <n v="708291"/>
        <n v="708816"/>
        <n v="688789"/>
        <n v="690424"/>
        <n v="697825"/>
        <n v="690388"/>
        <n v="698778"/>
        <n v="701628"/>
        <n v="706092"/>
        <n v="694694"/>
        <n v="714232"/>
        <n v="710685"/>
        <n v="714622"/>
        <n v="715807"/>
        <n v="703284"/>
        <n v="690421"/>
        <n v="718076"/>
        <n v="716262"/>
        <n v="697970"/>
        <n v="686953"/>
        <n v="691712"/>
        <n v="704599"/>
        <n v="696748"/>
        <n v="696646"/>
        <n v="709112"/>
        <n v="703508"/>
        <n v="688098"/>
        <n v="686645"/>
        <n v="712951"/>
        <n v="705348"/>
        <n v="693264"/>
        <n v="705211"/>
        <n v="715842"/>
        <n v="716502"/>
        <n v="707136"/>
        <n v="716291"/>
        <n v="717581"/>
        <n v="706569"/>
        <n v="700578"/>
        <n v="696672"/>
        <n v="708838"/>
        <n v="684944"/>
        <n v="710205"/>
        <n v="716357"/>
        <n v="714634"/>
        <n v="690558"/>
        <n v="717944"/>
        <n v="698730"/>
        <n v="694702"/>
        <n v="719693"/>
        <n v="710640"/>
        <n v="700563"/>
        <n v="705322"/>
        <n v="718219"/>
        <n v="884259"/>
        <n v="887718"/>
        <n v="893785"/>
        <n v="897982"/>
        <n v="909752"/>
        <n v="896025"/>
        <n v="201022"/>
        <n v="201004"/>
        <n v="203696"/>
        <n v="899797"/>
        <n v="888478"/>
        <n v="203757"/>
        <n v="897669"/>
        <n v="899912"/>
        <n v="906117"/>
        <n v="906103"/>
        <n v="200944"/>
        <n v="200933"/>
        <n v="200930"/>
        <n v="898269"/>
        <n v="200783"/>
        <n v="905655"/>
        <n v="894469"/>
        <n v="897321"/>
        <n v="888198"/>
        <n v="900787"/>
        <n v="889548"/>
        <n v="892708"/>
        <n v="908921"/>
        <n v="904260"/>
        <n v="204932"/>
        <n v="907650"/>
        <n v="904145"/>
        <n v="204995"/>
        <n v="204997"/>
        <n v="903836"/>
        <n v="199876"/>
        <n v="912057"/>
        <n v="199772"/>
        <n v="205450"/>
        <n v="199764"/>
        <n v="912316"/>
        <n v="884198"/>
        <n v="892182"/>
        <n v="903252"/>
        <n v="202390"/>
        <n v="882729"/>
        <n v="896139"/>
        <n v="885587"/>
        <n v="902063"/>
        <n v="896302"/>
        <n v="887509"/>
        <n v="887825"/>
        <n v="202144"/>
        <n v="202351"/>
        <n v="907925"/>
        <n v="202299"/>
        <n v="894255"/>
        <n v="899428"/>
        <n v="894564"/>
        <n v="864729"/>
        <n v="844941"/>
        <n v="879788"/>
        <n v="855004"/>
        <n v="866710"/>
        <n v="843886"/>
        <n v="845122"/>
        <n v="861519"/>
        <n v="876462"/>
        <n v="858760"/>
        <n v="868550"/>
        <n v="874504"/>
        <n v="876300"/>
        <n v="880173"/>
        <n v="868623"/>
        <n v="878283"/>
        <n v="864653"/>
        <n v="866633"/>
        <n v="863040"/>
        <n v="869975"/>
        <n v="878183"/>
        <n v="864529"/>
        <n v="874679"/>
        <n v="877536"/>
        <n v="860196"/>
        <n v="872521"/>
        <n v="870390"/>
        <n v="853319"/>
        <n v="878579"/>
        <n v="843560"/>
        <n v="854109"/>
        <n v="845362"/>
        <n v="850614"/>
        <n v="868949"/>
        <n v="873199"/>
        <n v="878421"/>
        <n v="840768"/>
        <n v="856936"/>
        <n v="873978"/>
        <n v="853551"/>
        <n v="861533"/>
        <n v="862910"/>
        <n v="858504"/>
        <n v="843428"/>
        <n v="876318"/>
        <n v="848961"/>
        <n v="861544"/>
        <n v="863113"/>
        <n v="860200"/>
        <n v="843610"/>
        <n v="853196"/>
        <n v="860282"/>
        <n v="849336"/>
        <n v="860540"/>
        <n v="866427"/>
        <n v="209392"/>
        <n v="243429"/>
        <n v="216491"/>
        <n v="216609"/>
        <n v="223455"/>
        <n v="236337"/>
        <n v="240231"/>
        <n v="217744"/>
        <n v="216247"/>
        <n v="244833"/>
        <n v="219615"/>
        <n v="247063"/>
        <n v="227293"/>
        <n v="217840"/>
        <n v="238597"/>
        <n v="241922"/>
        <n v="212087"/>
        <n v="247236"/>
        <n v="237018"/>
        <n v="226177"/>
        <n v="227285"/>
        <n v="235160"/>
        <n v="210800"/>
        <n v="209279"/>
        <n v="226171"/>
        <n v="236229"/>
        <n v="226122"/>
        <n v="243387"/>
        <n v="212248"/>
        <n v="213621"/>
        <n v="209238"/>
        <n v="241880"/>
        <n v="213623"/>
        <n v="232844"/>
        <n v="226244"/>
        <n v="243374"/>
        <n v="211992"/>
        <n v="229870"/>
        <n v="218029"/>
        <n v="240281"/>
        <n v="218026"/>
        <n v="247206"/>
        <n v="231416"/>
        <n v="231417"/>
        <n v="221141"/>
        <n v="213742"/>
        <n v="221001"/>
        <n v="235114"/>
        <n v="222434"/>
        <n v="228363"/>
        <n v="222416"/>
        <n v="244655"/>
        <n v="235962"/>
        <n v="222393"/>
        <n v="228487"/>
        <n v="209104"/>
        <n v="212311"/>
        <n v="214039"/>
        <n v="247185"/>
        <n v="217775"/>
        <n v="243308"/>
        <n v="212319"/>
        <n v="228179"/>
        <n v="213673"/>
        <n v="244462"/>
        <n v="243762"/>
        <n v="243763"/>
        <n v="240394"/>
        <n v="232069"/>
        <n v="212558"/>
        <n v="217902"/>
        <n v="217900"/>
        <n v="235957"/>
        <n v="216324"/>
        <n v="219339"/>
        <n v="231999"/>
        <n v="219331"/>
        <n v="211778"/>
        <n v="220871"/>
        <n v="235065"/>
        <n v="219324"/>
        <n v="233703"/>
        <n v="220876"/>
        <n v="224687"/>
        <n v="228398"/>
        <n v="224656"/>
        <n v="228434"/>
        <n v="210699"/>
        <n v="219297"/>
        <n v="236389"/>
        <n v="229796"/>
        <n v="243461"/>
        <n v="233648"/>
        <n v="238710"/>
        <n v="216601"/>
        <n v="224886"/>
        <n v="219568"/>
        <n v="228432"/>
        <n v="220958"/>
        <n v="246544"/>
        <n v="236490"/>
        <n v="229778"/>
        <n v="233345"/>
        <n v="238664"/>
        <n v="218249"/>
        <n v="219542"/>
        <n v="224895"/>
        <n v="216602"/>
        <n v="216479"/>
        <n v="245174"/>
        <n v="232952"/>
        <n v="223027"/>
        <n v="224958"/>
        <n v="241480"/>
        <n v="285021"/>
        <n v="272911"/>
        <n v="271798"/>
        <n v="280651"/>
        <n v="259600"/>
        <n v="283597"/>
        <n v="271804"/>
        <n v="260894"/>
        <n v="259541"/>
        <n v="267707"/>
        <n v="256608"/>
        <n v="276803"/>
        <n v="264497"/>
        <n v="263021"/>
        <n v="260920"/>
        <n v="274793"/>
        <n v="287968"/>
        <n v="270742"/>
        <n v="280234"/>
        <n v="253070"/>
        <n v="248424"/>
        <n v="273244"/>
        <n v="251273"/>
        <n v="255532"/>
        <n v="264499"/>
        <n v="273357"/>
        <n v="260315"/>
        <n v="258232"/>
        <n v="258235"/>
        <n v="262900"/>
        <n v="285145"/>
        <n v="271871"/>
        <n v="281733"/>
        <n v="264097"/>
        <n v="277429"/>
        <n v="269059"/>
        <n v="283563"/>
        <n v="262887"/>
        <n v="264546"/>
        <n v="276513"/>
        <n v="266867"/>
        <n v="277805"/>
        <n v="282009"/>
        <n v="267619"/>
        <n v="267839"/>
        <n v="258301"/>
        <n v="258305"/>
        <n v="254811"/>
        <n v="259776"/>
        <n v="259774"/>
        <n v="262937"/>
        <n v="256992"/>
        <n v="269142"/>
        <n v="256996"/>
        <n v="250113"/>
        <n v="276568"/>
        <n v="273574"/>
        <n v="255479"/>
        <n v="281782"/>
        <n v="277865"/>
        <n v="260601"/>
        <n v="276062"/>
        <n v="276571"/>
        <n v="262901"/>
        <n v="276430"/>
        <n v="261622"/>
        <n v="276357"/>
        <n v="267144"/>
        <n v="252198"/>
        <n v="273819"/>
        <n v="271920"/>
        <n v="274945"/>
        <n v="282007"/>
        <n v="286503"/>
        <n v="280467"/>
        <n v="280059"/>
        <n v="266381"/>
        <n v="267779"/>
        <n v="261305"/>
        <n v="285077"/>
        <n v="262911"/>
        <n v="271753"/>
        <n v="248479"/>
        <n v="262961"/>
        <n v="262964"/>
        <n v="256894"/>
        <n v="256892"/>
        <n v="252574"/>
        <n v="264096"/>
        <n v="273334"/>
        <n v="255153"/>
        <n v="264525"/>
        <n v="285141"/>
        <n v="275073"/>
        <n v="248713"/>
        <n v="250148"/>
        <n v="286674"/>
        <n v="255539"/>
        <n v="276460"/>
        <n v="283783"/>
        <n v="259632"/>
        <n v="269991"/>
        <n v="248572"/>
        <n v="262528"/>
        <n v="273264"/>
        <n v="271645"/>
        <n v="265365"/>
        <n v="262852"/>
        <n v="281702"/>
        <n v="269990"/>
        <n v="286651"/>
        <n v="275794"/>
        <n v="275793"/>
        <n v="266199"/>
        <n v="278273"/>
        <n v="250108"/>
        <n v="271761"/>
        <n v="266066"/>
        <n v="278768"/>
        <n v="286722"/>
        <n v="252573"/>
        <n v="283919"/>
        <n v="253489"/>
        <n v="271764"/>
        <n v="280472"/>
        <n v="248531"/>
        <n v="286705"/>
        <n v="255381"/>
        <n v="282017"/>
        <n v="652405"/>
        <n v="660790"/>
        <n v="655054"/>
        <n v="677882"/>
        <n v="676789"/>
        <n v="670025"/>
        <n v="668124"/>
        <n v="663646"/>
        <n v="673285"/>
        <n v="674460"/>
        <n v="659007"/>
        <n v="663345"/>
        <n v="666389"/>
        <n v="644914"/>
        <n v="676849"/>
        <n v="670475"/>
        <n v="667045"/>
        <n v="655700"/>
        <n v="665204"/>
        <n v="666816"/>
        <n v="648072"/>
        <n v="661876"/>
        <n v="664956"/>
        <n v="668833"/>
        <n v="670456"/>
        <n v="668778"/>
        <n v="668197"/>
        <n v="680248"/>
        <n v="681430"/>
        <n v="682051"/>
        <n v="658561"/>
        <n v="668839"/>
        <n v="678463"/>
        <n v="647973"/>
        <n v="676722"/>
        <n v="666317"/>
        <n v="670961"/>
        <n v="649795"/>
        <n v="670949"/>
        <n v="664548"/>
        <n v="644915"/>
        <n v="660688"/>
        <n v="666819"/>
        <n v="659048"/>
        <n v="667941"/>
        <n v="651300"/>
        <n v="646363"/>
        <n v="676342"/>
        <n v="676950"/>
        <n v="649435"/>
        <n v="649267"/>
        <n v="650018"/>
        <n v="660667"/>
        <n v="642739"/>
        <n v="661703"/>
        <n v="670574"/>
        <n v="650850"/>
        <n v="659149"/>
        <n v="648167"/>
        <n v="642731"/>
        <n v="646564"/>
        <n v="642597"/>
        <n v="671807"/>
        <n v="657240"/>
        <n v="649644"/>
        <n v="679808"/>
        <n v="649604"/>
        <n v="676843"/>
        <n v="647004"/>
        <n v="660368"/>
        <n v="657378"/>
        <n v="680391"/>
        <n v="673354"/>
        <n v="645681"/>
        <n v="681386"/>
        <n v="652225"/>
        <n v="652224"/>
        <n v="535380"/>
        <n v="540877"/>
        <n v="553015"/>
        <n v="522423"/>
        <n v="523607"/>
        <n v="553198"/>
        <n v="547114"/>
        <n v="526107"/>
        <n v="550835"/>
        <n v="540890"/>
        <n v="544423"/>
        <n v="532288"/>
        <n v="561804"/>
        <n v="535517"/>
        <n v="530032"/>
        <n v="542241"/>
        <n v="530398"/>
        <n v="536092"/>
        <n v="540131"/>
        <n v="543827"/>
        <n v="538615"/>
        <n v="561844"/>
        <n v="551901"/>
        <n v="557667"/>
        <n v="545470"/>
        <n v="524021"/>
        <n v="527739"/>
        <n v="555805"/>
        <n v="556976"/>
        <n v="522773"/>
        <n v="542609"/>
        <n v="548774"/>
        <n v="558673"/>
        <n v="539142"/>
        <n v="550214"/>
        <n v="531922"/>
        <n v="551768"/>
        <n v="561693"/>
        <n v="537705"/>
        <n v="558670"/>
        <n v="542539"/>
        <n v="555468"/>
        <n v="548796"/>
        <n v="551993"/>
        <n v="532240"/>
        <n v="560809"/>
        <n v="536100"/>
        <n v="552081"/>
        <n v="544206"/>
        <n v="559099"/>
        <n v="533586"/>
        <n v="522637"/>
        <n v="530329"/>
        <n v="532885"/>
        <n v="545582"/>
        <n v="555757"/>
        <n v="524654"/>
        <n v="526526"/>
        <n v="523987"/>
        <n v="561554"/>
        <n v="552981"/>
        <n v="522296"/>
        <n v="526687"/>
        <n v="548380"/>
        <n v="557254"/>
        <n v="533834"/>
        <n v="554310"/>
        <n v="550902"/>
        <n v="532385"/>
        <n v="545522"/>
        <n v="551381"/>
        <n v="533892"/>
        <n v="528135"/>
        <n v="561811"/>
        <n v="522172"/>
        <n v="529595"/>
        <n v="554578"/>
        <n v="597431"/>
        <n v="598443"/>
        <n v="567710"/>
        <n v="567766"/>
        <n v="592367"/>
        <n v="593842"/>
        <n v="592280"/>
        <n v="567833"/>
        <n v="576093"/>
        <n v="576195"/>
        <n v="574066"/>
        <n v="593947"/>
        <n v="562998"/>
        <n v="592050"/>
        <n v="594006"/>
        <n v="591961"/>
        <n v="576418"/>
        <n v="594109"/>
        <n v="563043"/>
        <n v="591833"/>
        <n v="566922"/>
        <n v="566912"/>
        <n v="577204"/>
        <n v="601606"/>
        <n v="590763"/>
        <n v="566724"/>
        <n v="577434"/>
        <n v="590584"/>
        <n v="577554"/>
        <n v="577577"/>
        <n v="601461"/>
        <n v="601458"/>
        <n v="590258"/>
        <n v="590007"/>
        <n v="566488"/>
        <n v="574490"/>
        <n v="595215"/>
        <n v="578346"/>
        <n v="578373"/>
        <n v="593545"/>
        <n v="578513"/>
        <n v="589214"/>
        <n v="589202"/>
        <n v="602767"/>
        <n v="563812"/>
        <n v="569365"/>
        <n v="595708"/>
        <n v="600886"/>
        <n v="595744"/>
        <n v="563951"/>
        <n v="579620"/>
        <n v="572663"/>
        <n v="587789"/>
        <n v="572621"/>
        <n v="586977"/>
        <n v="586869"/>
        <n v="586536"/>
        <n v="572307"/>
        <n v="567647"/>
        <n v="599931"/>
        <n v="599877"/>
        <n v="585701"/>
        <n v="565404"/>
        <n v="599744"/>
        <n v="599731"/>
        <n v="581025"/>
        <n v="599707"/>
        <n v="581126"/>
        <n v="570629"/>
        <n v="565322"/>
        <n v="584583"/>
        <n v="584223"/>
        <n v="581632"/>
        <n v="581633"/>
        <n v="593376"/>
        <n v="570915"/>
        <n v="570964"/>
        <n v="584042"/>
        <n v="565149"/>
        <n v="565148"/>
        <n v="565106"/>
        <n v="829823"/>
        <n v="812330"/>
        <n v="831413"/>
        <n v="816174"/>
        <n v="807092"/>
        <n v="813149"/>
        <n v="837105"/>
        <n v="805518"/>
        <n v="839449"/>
        <n v="823469"/>
        <n v="801342"/>
        <n v="804199"/>
        <n v="837825"/>
        <n v="801385"/>
        <n v="813143"/>
        <n v="803921"/>
        <n v="807032"/>
        <n v="816673"/>
        <n v="834306"/>
        <n v="827107"/>
        <n v="826225"/>
        <n v="801238"/>
        <n v="823432"/>
        <n v="806801"/>
        <n v="826065"/>
        <n v="823372"/>
        <n v="804386"/>
        <n v="834031"/>
        <n v="837360"/>
        <n v="802666"/>
        <n v="839228"/>
        <n v="837414"/>
        <n v="808578"/>
        <n v="839205"/>
        <n v="835614"/>
        <n v="835991"/>
        <n v="835277"/>
        <n v="831455"/>
        <n v="808781"/>
        <n v="809817"/>
        <n v="812744"/>
        <n v="810560"/>
        <n v="817969"/>
        <n v="803772"/>
        <n v="837458"/>
        <n v="806988"/>
        <n v="812284"/>
        <n v="839569"/>
        <n v="836095"/>
        <n v="800857"/>
        <n v="837014"/>
        <n v="434319"/>
        <n v="433230"/>
        <n v="435591"/>
        <n v="435680"/>
        <n v="436375"/>
        <n v="433957"/>
        <n v="791188"/>
        <n v="768157"/>
        <n v="761365"/>
        <n v="785880"/>
        <n v="783778"/>
        <n v="794796"/>
        <n v="764900"/>
        <n v="772822"/>
        <n v="774421"/>
        <n v="797809"/>
        <n v="761611"/>
        <n v="768205"/>
        <n v="764919"/>
        <n v="786782"/>
        <n v="784053"/>
        <n v="773868"/>
        <n v="777295"/>
        <n v="795198"/>
        <n v="785191"/>
        <n v="789722"/>
        <n v="765236"/>
        <n v="766427"/>
        <n v="789717"/>
        <n v="793415"/>
        <n v="788141"/>
        <n v="785757"/>
        <n v="791931"/>
        <n v="788030"/>
        <n v="797914"/>
        <n v="788500"/>
        <n v="779255"/>
        <n v="762301"/>
        <n v="772079"/>
        <n v="796708"/>
        <n v="783827"/>
        <n v="772661"/>
        <n v="799621"/>
        <n v="781765"/>
        <n v="776278"/>
        <n v="791686"/>
        <n v="797957"/>
        <n v="785549"/>
        <n v="771219"/>
        <n v="779993"/>
        <n v="864820"/>
        <n v="229762"/>
        <n v="232121"/>
        <n v="207146"/>
        <n v="207135"/>
        <n v="246348"/>
        <n v="224938"/>
        <n v="207153"/>
        <n v="218878"/>
        <n v="229910"/>
        <n v="240068"/>
        <n v="231424"/>
        <n v="243555"/>
        <n v="224868"/>
        <n v="229388"/>
        <n v="210862"/>
        <n v="224805"/>
        <n v="209847"/>
        <n v="227327"/>
        <n v="217702"/>
        <n v="212331"/>
        <n v="222109"/>
        <n v="233849"/>
        <n v="222069"/>
        <n v="215390"/>
        <n v="220782"/>
        <n v="231631"/>
        <n v="219232"/>
        <n v="244649"/>
        <n v="234905"/>
        <n v="237332"/>
        <n v="243540"/>
        <n v="240246"/>
        <n v="222245"/>
        <n v="221088"/>
        <n v="219573"/>
        <n v="244989"/>
        <n v="224440"/>
        <n v="224439"/>
        <n v="231423"/>
        <n v="236442"/>
        <n v="213378"/>
        <n v="213379"/>
        <n v="226990"/>
        <n v="211991"/>
        <n v="241766"/>
        <n v="247354"/>
        <n v="243373"/>
        <n v="213715"/>
        <n v="234781"/>
        <n v="216413"/>
        <n v="209053"/>
        <n v="216926"/>
        <n v="234999"/>
        <n v="232990"/>
        <n v="234864"/>
        <n v="213562"/>
        <n v="210297"/>
        <n v="226145"/>
        <n v="211710"/>
        <n v="241883"/>
        <n v="238683"/>
        <n v="369378"/>
        <n v="354489"/>
        <n v="351556"/>
        <n v="355856"/>
        <n v="334751"/>
        <n v="334878"/>
        <n v="333745"/>
        <n v="356162"/>
        <n v="360525"/>
        <n v="355759"/>
        <n v="365104"/>
        <n v="358904"/>
        <n v="354067"/>
        <n v="358916"/>
        <n v="344352"/>
        <n v="367422"/>
        <n v="371863"/>
        <n v="353649"/>
        <n v="330680"/>
        <n v="362015"/>
        <n v="344488"/>
        <n v="347929"/>
        <n v="367526"/>
        <n v="363734"/>
        <n v="344655"/>
        <n v="372046"/>
        <n v="352138"/>
        <n v="347710"/>
        <n v="330531"/>
        <n v="352426"/>
        <n v="345021"/>
        <n v="367647"/>
        <n v="336433"/>
        <n v="352548"/>
        <n v="332162"/>
        <n v="336533"/>
        <n v="332150"/>
        <n v="359328"/>
        <n v="332055"/>
        <n v="332025"/>
        <n v="368518"/>
        <n v="341679"/>
        <n v="358004"/>
        <n v="345409"/>
        <n v="360122"/>
        <n v="360105"/>
        <n v="354750"/>
        <n v="350617"/>
        <n v="341404"/>
        <n v="352832"/>
        <n v="366197"/>
        <n v="354247"/>
        <n v="368487"/>
        <n v="347247"/>
        <n v="357685"/>
        <n v="337724"/>
        <n v="337742"/>
        <n v="357621"/>
        <n v="346030"/>
        <n v="357568"/>
        <n v="364153"/>
        <n v="346079"/>
        <n v="353316"/>
        <n v="369288"/>
        <n v="365597"/>
        <n v="359588"/>
        <n v="338332"/>
        <n v="357412"/>
        <n v="357095"/>
        <n v="349529"/>
        <n v="361371"/>
        <n v="340009"/>
        <n v="340438"/>
        <n v="362135"/>
        <n v="371286"/>
        <n v="365743"/>
        <n v="371489"/>
        <n v="307300"/>
        <n v="312415"/>
        <n v="302104"/>
        <n v="292904"/>
        <n v="321053"/>
        <n v="303852"/>
        <n v="322309"/>
        <n v="321172"/>
        <n v="327666"/>
        <n v="328183"/>
        <n v="324774"/>
        <n v="292553"/>
        <n v="324778"/>
        <n v="327521"/>
        <n v="292505"/>
        <n v="319805"/>
        <n v="316055"/>
        <n v="293836"/>
        <n v="293837"/>
        <n v="324487"/>
        <n v="306305"/>
        <n v="298872"/>
        <n v="327209"/>
        <n v="315908"/>
        <n v="311784"/>
        <n v="313333"/>
        <n v="324202"/>
        <n v="327104"/>
        <n v="288728"/>
        <n v="315717"/>
        <n v="327050"/>
        <n v="315716"/>
        <n v="306140"/>
        <n v="315715"/>
        <n v="329055"/>
        <n v="299014"/>
        <n v="302325"/>
        <n v="318344"/>
        <n v="297817"/>
        <n v="329170"/>
        <n v="304685"/>
        <n v="290792"/>
        <n v="319205"/>
        <n v="297702"/>
        <n v="330444"/>
        <n v="309854"/>
        <n v="317847"/>
        <n v="295583"/>
        <n v="319523"/>
        <n v="325234"/>
        <n v="310100"/>
        <n v="325251"/>
        <n v="321537"/>
        <n v="289605"/>
        <n v="297294"/>
        <n v="300003"/>
        <n v="317724"/>
        <n v="326044"/>
        <n v="322593"/>
        <n v="325285"/>
        <n v="315112"/>
        <n v="315111"/>
        <n v="315076"/>
        <n v="315075"/>
        <n v="289198"/>
        <n v="304968"/>
        <n v="319327"/>
        <n v="318930"/>
        <n v="319458"/>
        <n v="300450"/>
        <n v="308326"/>
        <n v="325802"/>
        <n v="296304"/>
        <n v="322696"/>
        <n v="308119"/>
        <n v="288792"/>
        <n v="330413"/>
        <n v="314540"/>
        <n v="325672"/>
        <n v="322979"/>
        <n v="38800"/>
        <n v="9088"/>
        <n v="47315"/>
        <n v="11285"/>
        <n v="38799"/>
        <n v="21164"/>
        <n v="29573"/>
        <n v="40332"/>
        <n v="40237"/>
        <n v="10019"/>
        <n v="45227"/>
        <n v="25472"/>
        <n v="6245"/>
        <n v="32455"/>
        <n v="12055"/>
        <n v="22145"/>
        <n v="8329"/>
        <n v="19777"/>
        <n v="8328"/>
        <n v="19784"/>
        <n v="16187"/>
        <n v="11286"/>
        <n v="28566"/>
        <n v="45312"/>
        <n v="7958"/>
        <n v="18615"/>
        <n v="11145"/>
        <n v="7963"/>
        <n v="18619"/>
        <n v="49653"/>
        <n v="44126"/>
        <n v="18531"/>
        <n v="28268"/>
        <n v="10282"/>
        <n v="16182"/>
        <n v="26867"/>
        <n v="25273"/>
        <n v="42901"/>
        <n v="42407"/>
        <n v="29574"/>
        <n v="29322"/>
        <n v="43792"/>
        <n v="22783"/>
        <n v="41046"/>
        <n v="7162"/>
        <n v="8441"/>
        <n v="17499"/>
        <n v="29576"/>
        <n v="11675"/>
        <n v="11206"/>
        <n v="12723"/>
        <n v="32449"/>
        <n v="22137"/>
        <n v="28339"/>
        <n v="8737"/>
        <n v="8739"/>
        <n v="31070"/>
        <n v="48432"/>
        <n v="47999"/>
        <n v="24018"/>
        <n v="49678"/>
        <n v="149913"/>
        <n v="170789"/>
        <n v="147219"/>
        <n v="172563"/>
        <n v="147457"/>
        <n v="170725"/>
        <n v="133905"/>
        <n v="152552"/>
        <n v="134489"/>
        <n v="142621"/>
        <n v="156628"/>
        <n v="144710"/>
        <n v="148630"/>
        <n v="141209"/>
        <n v="159757"/>
        <n v="159223"/>
        <n v="159175"/>
        <n v="152292"/>
        <n v="143249"/>
        <n v="159164"/>
        <n v="171511"/>
        <n v="158149"/>
        <n v="159958"/>
        <n v="144660"/>
        <n v="159997"/>
        <n v="143310"/>
        <n v="160022"/>
        <n v="151099"/>
        <n v="150670"/>
        <n v="148886"/>
        <n v="156255"/>
        <n v="131846"/>
        <n v="160123"/>
        <n v="135771"/>
        <n v="143360"/>
        <n v="140553"/>
        <n v="164132"/>
        <n v="169679"/>
        <n v="133374"/>
        <n v="172984"/>
        <n v="169533"/>
        <n v="162732"/>
        <n v="136034"/>
        <n v="152643"/>
        <n v="136074"/>
        <n v="166428"/>
        <n v="169432"/>
        <n v="163672"/>
        <n v="148855"/>
        <n v="150344"/>
        <n v="160264"/>
        <n v="169346"/>
        <n v="151230"/>
        <n v="153746"/>
        <n v="133096"/>
        <n v="136340"/>
        <n v="143464"/>
        <n v="150366"/>
        <n v="140098"/>
        <n v="171807"/>
        <n v="140082"/>
        <n v="166702"/>
        <n v="140065"/>
        <n v="139889"/>
        <n v="139888"/>
        <n v="155227"/>
        <n v="164212"/>
        <n v="136921"/>
        <n v="164622"/>
        <n v="161498"/>
        <n v="138570"/>
        <n v="138575"/>
        <n v="132938"/>
        <n v="146259"/>
        <n v="144866"/>
        <n v="153692"/>
        <n v="142795"/>
        <n v="161380"/>
        <n v="171927"/>
        <n v="161361"/>
        <n v="153680"/>
        <n v="156881"/>
        <n v="132872"/>
        <n v="146153"/>
        <n v="139180"/>
        <n v="161331"/>
        <n v="161313"/>
        <n v="139131"/>
        <n v="138035"/>
        <n v="168275"/>
        <n v="164263"/>
        <n v="162643"/>
        <n v="168119"/>
        <n v="168031"/>
        <n v="146025"/>
        <n v="162895"/>
        <n v="144828"/>
        <n v="148989"/>
        <n v="170934"/>
        <n v="733998"/>
        <n v="735771"/>
        <n v="729310"/>
        <n v="744764"/>
        <n v="739420"/>
        <n v="733289"/>
        <n v="745600"/>
        <n v="743487"/>
        <n v="729734"/>
        <n v="737964"/>
        <n v="725802"/>
        <n v="757820"/>
        <n v="746435"/>
        <n v="731056"/>
        <n v="729950"/>
        <n v="726137"/>
        <n v="724310"/>
        <n v="738357"/>
        <n v="723746"/>
        <n v="725934"/>
        <n v="746337"/>
        <n v="723400"/>
        <n v="729697"/>
        <n v="743859"/>
        <n v="738710"/>
        <n v="746596"/>
        <n v="733434"/>
        <n v="751793"/>
        <n v="722576"/>
        <n v="748997"/>
        <n v="728040"/>
        <n v="743899"/>
        <n v="726195"/>
        <n v="757282"/>
        <n v="742836"/>
        <n v="737711"/>
        <n v="748856"/>
        <n v="742155"/>
        <n v="736207"/>
        <n v="743824"/>
        <n v="752326"/>
        <n v="740822"/>
        <n v="739295"/>
        <n v="761068"/>
        <n v="755024"/>
        <n v="727811"/>
        <n v="742975"/>
        <n v="758879"/>
        <n v="737456"/>
        <n v="732101"/>
        <n v="742010"/>
        <n v="755240"/>
        <n v="741993"/>
        <n v="753391"/>
        <n v="758569"/>
        <n v="738526"/>
        <n v="745294"/>
        <n v="726725"/>
        <n v="759119"/>
        <n v="750769"/>
        <n v="753083"/>
        <n v="747047"/>
        <n v="754906"/>
        <n v="748889"/>
        <n v="728216"/>
        <n v="725422"/>
        <n v="741818"/>
        <n v="732226"/>
        <n v="753422"/>
        <n v="726899"/>
        <n v="727341"/>
        <n v="745443"/>
        <n v="744374"/>
        <n v="760573"/>
        <n v="739949"/>
        <n v="760222"/>
        <n v="752946"/>
        <n v="730680"/>
        <n v="734831"/>
        <n v="751359"/>
        <n v="724149"/>
        <n v="747176"/>
        <n v="758822"/>
        <n v="758370"/>
        <n v="736770"/>
        <n v="723437"/>
        <n v="724092"/>
        <n v="745675"/>
        <n v="747231"/>
        <n v="735237"/>
        <n v="735213"/>
        <n v="735938"/>
        <n v="756578"/>
        <n v="741521"/>
        <n v="747450"/>
        <n v="756785"/>
        <n v="758716"/>
        <n v="736890"/>
        <n v="98913"/>
        <n v="124351"/>
        <n v="108699"/>
        <n v="128195"/>
        <n v="124334"/>
        <n v="95648"/>
        <n v="124333"/>
        <n v="113009"/>
        <n v="92583"/>
        <n v="110601"/>
        <n v="108770"/>
        <n v="114673"/>
        <n v="92110"/>
        <n v="97418"/>
        <n v="112228"/>
        <n v="102733"/>
        <n v="96903"/>
        <n v="122286"/>
        <n v="116045"/>
        <n v="96146"/>
        <n v="109748"/>
        <n v="121424"/>
        <n v="98477"/>
        <n v="98501"/>
        <n v="121425"/>
        <n v="102759"/>
        <n v="113277"/>
        <n v="116029"/>
        <n v="94248"/>
        <n v="125558"/>
        <n v="125360"/>
        <n v="129407"/>
        <n v="97044"/>
        <n v="95766"/>
        <n v="94127"/>
        <n v="102074"/>
        <n v="92601"/>
        <n v="92603"/>
        <n v="118616"/>
        <n v="106141"/>
        <n v="113254"/>
        <n v="123955"/>
        <n v="127986"/>
        <n v="121534"/>
        <n v="120303"/>
        <n v="113462"/>
        <n v="92626"/>
        <n v="101658"/>
        <n v="117159"/>
        <n v="127220"/>
        <n v="123993"/>
        <n v="118154"/>
        <n v="120210"/>
        <n v="91256"/>
        <n v="108109"/>
        <n v="103005"/>
        <n v="112168"/>
        <n v="126577"/>
        <n v="91449"/>
        <n v="104212"/>
        <n v="97062"/>
        <n v="106763"/>
        <n v="104239"/>
        <n v="124353"/>
        <n v="118125"/>
        <n v="114447"/>
        <n v="119086"/>
        <n v="100919"/>
        <n v="108325"/>
        <n v="105491"/>
        <n v="129274"/>
        <n v="95605"/>
        <n v="101066"/>
        <n v="113887"/>
        <n v="110052"/>
        <n v="114505"/>
        <n v="117985"/>
        <n v="130458"/>
        <n v="114919"/>
        <n v="101875"/>
        <n v="113411"/>
        <n v="125955"/>
        <n v="117231"/>
        <n v="95618"/>
        <n v="111150"/>
        <n v="124356"/>
        <n v="124355"/>
        <n v="99694"/>
        <n v="93692"/>
        <n v="105402"/>
        <n v="92742"/>
        <n v="109323"/>
        <n v="90309"/>
        <n v="52303"/>
        <n v="70121"/>
        <n v="68753"/>
        <n v="88297"/>
        <n v="52503"/>
        <n v="81471"/>
        <n v="79714"/>
        <n v="52508"/>
        <n v="85268"/>
        <n v="59974"/>
        <n v="90308"/>
        <n v="76622"/>
        <n v="91216"/>
        <n v="73639"/>
        <n v="89221"/>
        <n v="77984"/>
        <n v="53546"/>
        <n v="65974"/>
        <n v="88343"/>
        <n v="85162"/>
        <n v="83639"/>
        <n v="86511"/>
        <n v="59908"/>
        <n v="85184"/>
        <n v="73640"/>
        <n v="64454"/>
        <n v="88198"/>
        <n v="77243"/>
        <n v="61423"/>
        <n v="82141"/>
        <n v="55047"/>
        <n v="58290"/>
        <n v="79515"/>
        <n v="82163"/>
        <n v="85058"/>
        <n v="65993"/>
        <n v="58349"/>
        <n v="70028"/>
        <n v="51011"/>
        <n v="68677"/>
        <n v="78128"/>
        <n v="65040"/>
        <n v="65039"/>
        <n v="83813"/>
        <n v="67325"/>
        <n v="71453"/>
        <n v="62977"/>
        <n v="75377"/>
        <n v="53706"/>
        <n v="76693"/>
        <n v="66138"/>
        <n v="86599"/>
        <n v="86159"/>
        <n v="64528"/>
        <n v="64534"/>
        <n v="53825"/>
        <n v="56932"/>
        <n v="73628"/>
        <n v="83125"/>
        <n v="77852"/>
        <n v="50989"/>
        <n v="65127"/>
        <n v="67393"/>
        <n v="58364"/>
        <n v="67389"/>
        <n v="63037"/>
        <n v="58221"/>
        <n v="68735"/>
        <n v="65128"/>
        <n v="56014"/>
        <n v="53792"/>
        <n v="50991"/>
        <n v="61355"/>
        <n v="69479"/>
        <n v="73968"/>
        <n v="71477"/>
        <n v="82136"/>
        <n v="65924"/>
        <n v="89137"/>
        <n v="67263"/>
        <n v="51519"/>
        <n v="73952"/>
        <n v="54004"/>
        <n v="79485"/>
        <n v="75253"/>
        <n v="80642"/>
        <n v="79501"/>
        <n v="389676"/>
        <n v="400717"/>
        <n v="384529"/>
        <n v="394093"/>
        <n v="378128"/>
        <n v="403057"/>
        <n v="394201"/>
        <n v="414252"/>
        <n v="403983"/>
        <n v="402992"/>
        <n v="382448"/>
        <n v="389762"/>
        <n v="391184"/>
        <n v="398344"/>
        <n v="414286"/>
        <n v="392937"/>
        <n v="382633"/>
        <n v="377743"/>
        <n v="386151"/>
        <n v="402083"/>
        <n v="416166"/>
        <n v="396972"/>
        <n v="408819"/>
        <n v="402084"/>
        <n v="382352"/>
        <n v="391268"/>
        <n v="410170"/>
        <n v="412673"/>
        <n v="399422"/>
        <n v="382280"/>
        <n v="399758"/>
        <n v="381298"/>
        <n v="387931"/>
        <n v="387451"/>
        <n v="375633"/>
        <n v="404349"/>
        <n v="402625"/>
        <n v="412426"/>
        <n v="392552"/>
        <n v="384197"/>
        <n v="388045"/>
        <n v="406493"/>
        <n v="374841"/>
        <n v="396133"/>
        <n v="386490"/>
        <n v="400395"/>
        <n v="416301"/>
        <n v="392439"/>
        <n v="375778"/>
        <n v="401062"/>
        <n v="397970"/>
        <n v="373573"/>
        <n v="374713"/>
        <n v="399050"/>
        <n v="414745"/>
        <n v="373572"/>
        <n v="400075"/>
        <n v="383321"/>
        <n v="409883"/>
        <n v="376180"/>
        <n v="401290"/>
        <n v="408279"/>
        <n v="376892"/>
        <n v="402085"/>
        <n v="402082"/>
        <n v="379530"/>
        <n v="424781"/>
        <n v="198249"/>
        <n v="187348"/>
        <n v="184258"/>
        <n v="179271"/>
        <n v="427693"/>
        <n v="424266"/>
        <n v="195049"/>
        <n v="193592"/>
        <n v="432117"/>
        <n v="175131"/>
        <n v="175356"/>
        <n v="189622"/>
        <n v="194607"/>
        <n v="193861"/>
        <n v="187610"/>
        <n v="188738"/>
        <n v="175101"/>
        <n v="182904"/>
        <n v="180585"/>
        <n v="424166"/>
        <n v="176505"/>
        <n v="173809"/>
        <n v="430483"/>
        <n v="193522"/>
        <n v="176665"/>
        <n v="175210"/>
        <n v="194997"/>
        <n v="179359"/>
        <n v="421431"/>
        <n v="191547"/>
        <n v="176393"/>
        <n v="185376"/>
        <n v="430172"/>
        <n v="180439"/>
        <n v="189035"/>
        <n v="417526"/>
        <n v="175794"/>
        <n v="173915"/>
        <n v="186625"/>
        <n v="426428"/>
        <n v="184481"/>
        <n v="177578"/>
        <n v="188858"/>
        <n v="428302"/>
        <n v="426365"/>
        <n v="423207"/>
        <n v="430557"/>
        <n v="173768"/>
        <n v="420902"/>
        <n v="420109"/>
        <n v="423539"/>
        <n v="192899"/>
        <n v="184508"/>
        <n v="178135"/>
        <n v="180370"/>
        <n v="176372"/>
        <n v="176619"/>
        <n v="178757"/>
        <n v="417920"/>
        <n v="189985"/>
        <n v="187392"/>
        <n v="195169"/>
        <n v="184377"/>
        <n v="424431"/>
        <n v="176310"/>
        <n v="191292"/>
        <n v="428224"/>
        <n v="418262"/>
        <n v="178303"/>
        <n v="183142"/>
        <n v="188718"/>
        <n v="419771"/>
        <n v="197553"/>
        <n v="178434"/>
        <n v="193651"/>
        <n v="192924"/>
        <n v="173780"/>
        <n v="188791"/>
        <n v="582747"/>
        <n v="599404"/>
        <n v="580432"/>
        <n v="565373"/>
        <n v="579361"/>
        <n v="565319"/>
        <n v="589007"/>
        <n v="585957"/>
        <n v="578705"/>
        <n v="586935"/>
        <n v="584040"/>
        <n v="575667"/>
        <n v="586687"/>
        <n v="593990"/>
        <n v="570037"/>
        <n v="563151"/>
        <n v="587341"/>
        <n v="570810"/>
        <n v="595499"/>
        <n v="579799"/>
        <n v="563229"/>
        <n v="564489"/>
        <n v="575383"/>
        <n v="565636"/>
        <n v="587761"/>
        <n v="581693"/>
        <n v="574400"/>
        <n v="582116"/>
        <n v="591323"/>
        <n v="567514"/>
        <n v="569347"/>
        <n v="573038"/>
        <n v="563955"/>
        <n v="590754"/>
        <n v="576318"/>
        <n v="571174"/>
        <n v="563540"/>
        <n v="570828"/>
        <n v="577371"/>
        <n v="569024"/>
        <n v="567108"/>
        <n v="589208"/>
        <n v="598023"/>
        <n v="577354"/>
        <n v="599659"/>
        <n v="584141"/>
        <n v="584632"/>
        <n v="563208"/>
        <n v="580265"/>
        <n v="581145"/>
        <n v="567991"/>
        <n v="600606"/>
        <n v="574402"/>
        <n v="565282"/>
        <n v="585051"/>
        <n v="569362"/>
        <n v="602465"/>
        <n v="589700"/>
        <n v="586738"/>
        <n v="588135"/>
        <n v="580880"/>
        <n v="595672"/>
        <n v="588606"/>
        <n v="582550"/>
        <n v="578550"/>
        <n v="585401"/>
        <n v="582279"/>
        <n v="572336"/>
        <n v="574394"/>
        <n v="566916"/>
        <n v="564090"/>
        <n v="572547"/>
        <n v="573873"/>
        <n v="587042"/>
        <n v="582605"/>
        <n v="572781"/>
        <n v="592320"/>
        <n v="601653"/>
        <n v="578535"/>
        <n v="568647"/>
        <n v="590222"/>
        <n v="576595"/>
        <n v="572826"/>
        <n v="589736"/>
        <n v="564074"/>
        <n v="592381"/>
        <n v="599869"/>
        <n v="581324"/>
        <n v="593826"/>
        <n v="565258"/>
        <n v="564810"/>
        <n v="568164"/>
        <n v="593361"/>
        <n v="586906"/>
        <n v="599243"/>
        <n v="581840"/>
        <n v="583912"/>
        <n v="571133"/>
        <n v="590600"/>
        <n v="593022"/>
        <n v="591084"/>
        <n v="582217"/>
        <n v="582218"/>
        <n v="587885"/>
        <n v="597161"/>
        <n v="573378"/>
        <n v="596396"/>
        <n v="569334"/>
        <n v="894198"/>
        <n v="200905"/>
        <n v="202200"/>
        <n v="899809"/>
        <n v="887891"/>
        <n v="199715"/>
        <n v="907569"/>
        <n v="898582"/>
        <n v="892351"/>
        <n v="892319"/>
        <n v="898220"/>
        <n v="911734"/>
        <n v="896028"/>
        <n v="896018"/>
        <n v="894651"/>
        <n v="907509"/>
        <n v="199675"/>
        <n v="899930"/>
        <n v="884530"/>
        <n v="884571"/>
        <n v="896005"/>
        <n v="888941"/>
        <n v="911820"/>
        <n v="901754"/>
        <n v="887273"/>
        <n v="203691"/>
        <n v="896868"/>
        <n v="206608"/>
        <n v="909341"/>
        <n v="907227"/>
        <n v="907526"/>
        <n v="199733"/>
        <n v="883182"/>
        <n v="890035"/>
        <n v="199969"/>
        <n v="886722"/>
        <n v="891673"/>
        <n v="902043"/>
        <n v="902046"/>
        <n v="907133"/>
        <n v="882131"/>
        <n v="902738"/>
        <n v="205733"/>
        <n v="882599"/>
        <n v="904105"/>
        <n v="889982"/>
        <n v="907902"/>
        <n v="892672"/>
        <n v="895783"/>
        <n v="889511"/>
        <n v="909655"/>
        <n v="897084"/>
        <n v="903752"/>
        <n v="199343"/>
        <n v="206607"/>
        <n v="882829"/>
        <n v="886433"/>
        <n v="881113"/>
        <n v="907447"/>
        <n v="902990"/>
        <n v="893477"/>
        <n v="884162"/>
        <n v="884225"/>
        <n v="884166"/>
        <n v="205915"/>
        <n v="887809"/>
        <n v="908184"/>
        <n v="204886"/>
        <n v="897855"/>
        <n v="203469"/>
        <n v="905622"/>
        <n v="882795"/>
        <n v="206659"/>
        <n v="905594"/>
        <n v="892350"/>
        <n v="884932"/>
        <n v="894184"/>
        <n v="894188"/>
        <n v="901453"/>
        <n v="903927"/>
        <n v="897810"/>
        <n v="891716"/>
        <n v="199161"/>
        <n v="435121"/>
        <n v="433698"/>
        <n v="435500"/>
        <n v="435423"/>
        <n v="435656"/>
        <n v="507753"/>
        <n v="514118"/>
        <n v="520258"/>
        <n v="497763"/>
        <n v="482837"/>
        <n v="481681"/>
        <n v="500286"/>
        <n v="516372"/>
        <n v="505981"/>
        <n v="501118"/>
        <n v="479507"/>
        <n v="520100"/>
        <n v="488274"/>
        <n v="503325"/>
        <n v="492061"/>
        <n v="483389"/>
        <n v="509758"/>
        <n v="492059"/>
        <n v="503071"/>
        <n v="495029"/>
        <n v="496975"/>
        <n v="479335"/>
        <n v="500928"/>
        <n v="518710"/>
        <n v="499218"/>
        <n v="495129"/>
        <n v="481447"/>
        <n v="511374"/>
        <n v="504439"/>
        <n v="516068"/>
        <n v="500597"/>
        <n v="490120"/>
        <n v="495268"/>
        <n v="488135"/>
        <n v="507529"/>
        <n v="481318"/>
        <n v="505537"/>
        <n v="497803"/>
        <n v="478993"/>
        <n v="509031"/>
        <n v="500996"/>
        <n v="487704"/>
        <n v="488000"/>
        <n v="480895"/>
        <n v="511248"/>
        <n v="499272"/>
        <n v="518193"/>
        <n v="507662"/>
        <n v="514633"/>
        <n v="497233"/>
        <n v="516218"/>
        <n v="499415"/>
        <n v="518194"/>
        <n v="502473"/>
        <n v="509515"/>
        <n v="481538"/>
        <n v="513281"/>
        <n v="502519"/>
        <n v="490220"/>
        <n v="515588"/>
        <n v="509641"/>
        <n v="499362"/>
        <n v="514993"/>
        <n v="491938"/>
        <n v="502567"/>
        <n v="495396"/>
        <n v="491833"/>
        <n v="518447"/>
        <n v="520680"/>
        <n v="880111"/>
        <n v="876439"/>
        <n v="868391"/>
        <n v="848256"/>
        <n v="853012"/>
        <n v="854976"/>
        <n v="869473"/>
        <n v="840902"/>
        <n v="879172"/>
        <n v="878236"/>
        <n v="847461"/>
        <n v="851352"/>
        <n v="848079"/>
        <n v="855673"/>
        <n v="853539"/>
        <n v="857413"/>
        <n v="874452"/>
        <n v="867442"/>
        <n v="864712"/>
        <n v="859628"/>
        <n v="874863"/>
        <n v="862905"/>
        <n v="866237"/>
        <n v="856804"/>
        <n v="845660"/>
        <n v="864281"/>
        <n v="848882"/>
        <n v="877077"/>
        <n v="867907"/>
        <n v="871097"/>
        <n v="840634"/>
        <n v="872181"/>
        <n v="856969"/>
        <n v="878075"/>
        <n v="845272"/>
        <n v="876119"/>
        <n v="843508"/>
        <n v="869597"/>
        <n v="868027"/>
        <n v="849848"/>
        <n v="843518"/>
        <n v="856988"/>
        <n v="841076"/>
        <n v="873062"/>
        <n v="868802"/>
        <n v="871289"/>
        <n v="852773"/>
        <n v="853341"/>
        <n v="865054"/>
        <n v="847096"/>
        <n v="847077"/>
        <n v="847075"/>
        <n v="867678"/>
        <n v="845102"/>
        <n v="854804"/>
        <n v="863074"/>
        <n v="854216"/>
        <n v="862631"/>
        <n v="863866"/>
        <n v="842596"/>
        <n v="849220"/>
        <n v="876655"/>
        <n v="850135"/>
        <n v="871710"/>
        <n v="866619"/>
        <n v="856836"/>
        <n v="852530"/>
        <n v="846883"/>
        <n v="878271"/>
        <n v="849028"/>
        <n v="858675"/>
        <n v="855154"/>
        <n v="875955"/>
        <n v="862188"/>
        <n v="866707"/>
        <n v="874748"/>
        <n v="863310"/>
        <n v="870088"/>
        <n v="863323"/>
        <n v="668652"/>
        <n v="649481"/>
        <n v="679487"/>
        <n v="678488"/>
        <n v="646429"/>
        <n v="680161"/>
        <n v="673187"/>
        <n v="664869"/>
        <n v="678423"/>
        <n v="651103"/>
        <n v="647894"/>
        <n v="649561"/>
        <n v="658882"/>
        <n v="675938"/>
        <n v="680067"/>
        <n v="653554"/>
        <n v="642776"/>
        <n v="675229"/>
        <n v="662996"/>
        <n v="674746"/>
        <n v="660408"/>
        <n v="652732"/>
        <n v="660831"/>
        <n v="671986"/>
        <n v="666664"/>
        <n v="664801"/>
        <n v="657544"/>
        <n v="651900"/>
        <n v="653052"/>
        <n v="667551"/>
        <n v="672734"/>
        <n v="670223"/>
        <n v="670333"/>
        <n v="647093"/>
        <n v="657189"/>
        <n v="655332"/>
        <n v="655317"/>
        <n v="677849"/>
        <n v="678734"/>
        <n v="680279"/>
        <n v="680300"/>
        <n v="655647"/>
        <n v="659771"/>
        <n v="645844"/>
        <n v="660493"/>
        <n v="678357"/>
        <n v="662415"/>
        <n v="663493"/>
        <n v="673092"/>
        <n v="663936"/>
        <n v="667691"/>
        <n v="648004"/>
        <n v="679197"/>
        <n v="665268"/>
        <n v="678827"/>
        <n v="659292"/>
        <n v="676764"/>
        <n v="677413"/>
        <n v="666765"/>
        <n v="658833"/>
        <n v="642600"/>
        <n v="682115"/>
        <n v="665834"/>
        <n v="648118"/>
        <n v="653627"/>
        <n v="676613"/>
        <n v="682114"/>
        <n v="660593"/>
        <n v="671241"/>
        <n v="641657"/>
        <n v="668642"/>
        <n v="655569"/>
        <n v="642514"/>
        <n v="705076"/>
        <n v="685038"/>
        <n v="719997"/>
        <n v="693089"/>
        <n v="690342"/>
        <n v="703675"/>
        <n v="690790"/>
        <n v="683095"/>
        <n v="709002"/>
        <n v="686165"/>
        <n v="714803"/>
        <n v="700360"/>
        <n v="713774"/>
        <n v="717272"/>
        <n v="682989"/>
        <n v="700701"/>
        <n v="704333"/>
        <n v="693121"/>
        <n v="716657"/>
        <n v="716349"/>
        <n v="692924"/>
        <n v="688857"/>
        <n v="719083"/>
        <n v="712414"/>
        <n v="703013"/>
        <n v="715425"/>
        <n v="699779"/>
        <n v="720096"/>
        <n v="705804"/>
        <n v="692334"/>
        <n v="718276"/>
        <n v="693309"/>
        <n v="714615"/>
        <n v="716595"/>
        <n v="700074"/>
        <n v="685148"/>
        <n v="705138"/>
        <n v="696554"/>
        <n v="706185"/>
        <n v="721248"/>
        <n v="689221"/>
        <n v="703251"/>
        <n v="684709"/>
        <n v="697000"/>
        <n v="688922"/>
        <n v="684766"/>
        <n v="708837"/>
        <n v="689715"/>
        <n v="699367"/>
        <n v="688262"/>
        <n v="703475"/>
        <n v="690546"/>
        <n v="691985"/>
        <n v="699048"/>
        <n v="706979"/>
        <n v="686642"/>
        <n v="688260"/>
        <n v="712440"/>
        <n v="694831"/>
        <n v="710585"/>
        <n v="700209"/>
        <n v="702285"/>
        <n v="715604"/>
        <n v="706959"/>
        <n v="696765"/>
        <n v="705749"/>
        <n v="713363"/>
        <n v="716300"/>
        <n v="700755"/>
        <n v="709252"/>
        <n v="685263"/>
        <n v="713064"/>
        <n v="686772"/>
        <n v="688587"/>
        <n v="720741"/>
        <n v="698470"/>
        <n v="719655"/>
        <n v="720688"/>
        <n v="696683"/>
        <n v="695104"/>
        <n v="683425"/>
        <n v="685040"/>
        <n v="710471"/>
        <n v="699940"/>
        <n v="714192"/>
        <n v="722304"/>
        <n v="715756"/>
        <n v="707352"/>
        <n v="696450"/>
        <n v="716325"/>
        <n v="691644"/>
        <n v="710840"/>
        <n v="713134"/>
        <n v="696903"/>
        <n v="686352"/>
        <n v="686149"/>
        <n v="712900"/>
        <n v="705966"/>
        <n v="712828"/>
        <n v="703837"/>
        <n v="720930"/>
        <n v="702521"/>
        <n v="718130"/>
        <n v="707167"/>
        <n v="687579"/>
        <n v="561817"/>
        <n v="522780"/>
        <n v="541004"/>
        <n v="537314"/>
        <n v="539162"/>
        <n v="550685"/>
        <n v="557426"/>
        <n v="555225"/>
        <n v="533961"/>
        <n v="534359"/>
        <n v="551613"/>
        <n v="527897"/>
        <n v="544456"/>
        <n v="525682"/>
        <n v="561776"/>
        <n v="528004"/>
        <n v="540633"/>
        <n v="553517"/>
        <n v="553137"/>
        <n v="542494"/>
        <n v="555007"/>
        <n v="534082"/>
        <n v="551532"/>
        <n v="542478"/>
        <n v="537026"/>
        <n v="550612"/>
        <n v="554989"/>
        <n v="542380"/>
        <n v="537078"/>
        <n v="548851"/>
        <n v="562352"/>
        <n v="552258"/>
        <n v="548866"/>
        <n v="522231"/>
        <n v="528087"/>
        <n v="550543"/>
        <n v="546021"/>
        <n v="526121"/>
        <n v="540964"/>
        <n v="552008"/>
        <n v="536689"/>
        <n v="559135"/>
        <n v="561553"/>
        <n v="522357"/>
        <n v="539165"/>
        <n v="538942"/>
        <n v="536215"/>
        <n v="555811"/>
        <n v="559963"/>
        <n v="546429"/>
        <n v="561396"/>
        <n v="545739"/>
        <n v="542628"/>
        <n v="522630"/>
        <n v="542652"/>
        <n v="548495"/>
        <n v="526016"/>
        <n v="558916"/>
        <n v="559074"/>
        <n v="553044"/>
        <n v="538860"/>
        <n v="548557"/>
        <n v="530283"/>
        <n v="557881"/>
        <n v="543290"/>
        <n v="540698"/>
        <n v="560019"/>
        <n v="558966"/>
        <n v="556043"/>
        <n v="547023"/>
        <n v="544376"/>
        <n v="553178"/>
        <n v="551815"/>
        <n v="546020"/>
        <n v="539562"/>
        <n v="530212"/>
        <n v="532225"/>
        <n v="550657"/>
        <n v="532277"/>
        <n v="525827"/>
        <n v="530096"/>
        <n v="556340"/>
        <n v="557592"/>
        <n v="557574"/>
        <n v="551945"/>
        <n v="562411"/>
        <n v="560907"/>
        <n v="544394"/>
        <n v="544164"/>
        <n v="456689"/>
        <n v="456682"/>
        <n v="463024"/>
        <n v="446553"/>
        <n v="458559"/>
        <n v="463071"/>
        <n v="468595"/>
        <n v="458621"/>
        <n v="447239"/>
        <n v="465230"/>
        <n v="470558"/>
        <n v="467245"/>
        <n v="439666"/>
        <n v="447468"/>
        <n v="458810"/>
        <n v="463209"/>
        <n v="468838"/>
        <n v="437952"/>
        <n v="467105"/>
        <n v="465560"/>
        <n v="468911"/>
        <n v="473417"/>
        <n v="445938"/>
        <n v="474365"/>
        <n v="473671"/>
        <n v="477259"/>
        <n v="457014"/>
        <n v="463350"/>
        <n v="477248"/>
        <n v="441187"/>
        <n v="454706"/>
        <n v="463359"/>
        <n v="471477"/>
        <n v="445794"/>
        <n v="448822"/>
        <n v="442101"/>
        <n v="469095"/>
        <n v="470735"/>
        <n v="452517"/>
        <n v="444065"/>
        <n v="455007"/>
        <n v="447555"/>
        <n v="462483"/>
        <n v="439379"/>
        <n v="442450"/>
        <n v="462157"/>
        <n v="474828"/>
        <n v="473556"/>
        <n v="460398"/>
        <n v="445717"/>
        <n v="475605"/>
        <n v="449554"/>
        <n v="443808"/>
        <n v="463789"/>
        <n v="458386"/>
        <n v="456806"/>
        <n v="471280"/>
        <n v="443282"/>
        <n v="624002"/>
        <n v="641296"/>
        <n v="603474"/>
        <n v="628915"/>
        <n v="630949"/>
        <n v="622315"/>
        <n v="606953"/>
        <n v="627461"/>
        <n v="633745"/>
        <n v="609368"/>
        <n v="619598"/>
        <n v="627324"/>
        <n v="610412"/>
        <n v="604845"/>
        <n v="635670"/>
        <n v="638961"/>
        <n v="637329"/>
        <n v="620524"/>
        <n v="633300"/>
        <n v="626495"/>
        <n v="605174"/>
        <n v="605051"/>
        <n v="610006"/>
        <n v="611830"/>
        <n v="634206"/>
        <n v="618764"/>
        <n v="629341"/>
        <n v="640039"/>
        <n v="603377"/>
        <n v="606824"/>
        <n v="607275"/>
        <n v="634347"/>
        <n v="607153"/>
        <n v="634328"/>
        <n v="607760"/>
        <n v="636309"/>
        <n v="637493"/>
        <n v="639136"/>
        <n v="623538"/>
        <n v="639921"/>
        <n v="609843"/>
        <n v="633419"/>
        <n v="637693"/>
        <n v="626338"/>
        <n v="633415"/>
        <n v="618137"/>
        <n v="640836"/>
        <n v="631042"/>
        <n v="641087"/>
        <n v="627193"/>
        <n v="611112"/>
        <n v="639713"/>
        <n v="624857"/>
        <n v="629202"/>
        <n v="609236"/>
        <n v="640786"/>
        <n v="625651"/>
        <n v="632968"/>
        <n v="625236"/>
        <n v="635786"/>
        <n v="603318"/>
        <n v="635788"/>
        <n v="613728"/>
        <n v="631705"/>
        <n v="609294"/>
        <n v="637392"/>
        <n v="617927"/>
        <n v="628080"/>
        <n v="611559"/>
        <n v="628976"/>
        <n v="619840"/>
        <n v="612937"/>
        <n v="616273"/>
        <n v="639007"/>
        <n v="634365"/>
        <n v="626782"/>
        <n v="612293"/>
        <n v="632881"/>
        <n v="632591"/>
        <n v="613982"/>
        <n v="619712"/>
        <n v="605269"/>
        <n v="610341"/>
        <n v="613987"/>
        <n v="617872"/>
        <n v="638147"/>
        <n v="604093"/>
        <n v="621446"/>
        <n v="607959"/>
        <n v="627081"/>
        <n v="630772"/>
        <n v="637398"/>
        <n v="634444"/>
        <n v="804401"/>
        <n v="837406"/>
        <n v="837404"/>
        <n v="813884"/>
        <n v="805429"/>
        <n v="829852"/>
        <n v="808645"/>
        <n v="808405"/>
        <n v="800998"/>
        <n v="807662"/>
        <n v="813552"/>
        <n v="802600"/>
        <n v="822612"/>
        <n v="801005"/>
        <n v="821298"/>
        <n v="810476"/>
        <n v="818923"/>
        <n v="805223"/>
        <n v="819781"/>
        <n v="832553"/>
        <n v="819788"/>
        <n v="827939"/>
        <n v="833992"/>
        <n v="801008"/>
        <n v="838684"/>
        <n v="826136"/>
        <n v="816657"/>
        <n v="815184"/>
        <n v="831774"/>
        <n v="804405"/>
        <n v="806762"/>
        <n v="801225"/>
        <n v="808552"/>
        <n v="802865"/>
        <n v="808326"/>
        <n v="808521"/>
        <n v="839181"/>
        <n v="827752"/>
        <n v="822341"/>
        <n v="806749"/>
        <n v="815183"/>
        <n v="815811"/>
        <n v="833853"/>
        <n v="809042"/>
        <n v="817701"/>
        <n v="821526"/>
        <n v="838199"/>
        <n v="830445"/>
        <n v="816232"/>
        <n v="817938"/>
        <n v="804332"/>
        <n v="832554"/>
        <n v="825217"/>
        <n v="801283"/>
        <n v="811509"/>
        <n v="839294"/>
        <n v="802337"/>
        <n v="812523"/>
        <n v="836952"/>
        <n v="824507"/>
        <n v="815775"/>
        <n v="831317"/>
        <n v="819967"/>
        <n v="815956"/>
        <n v="810282"/>
        <n v="823221"/>
        <n v="831323"/>
        <n v="830039"/>
        <n v="805705"/>
        <n v="835357"/>
        <n v="838290"/>
        <n v="821301"/>
        <n v="810456"/>
        <n v="840372"/>
        <n v="800943"/>
        <n v="823047"/>
        <n v="808360"/>
        <n v="828429"/>
        <n v="818207"/>
        <n v="820163"/>
        <n v="802475"/>
        <n v="835604"/>
        <n v="813007"/>
        <n v="806565"/>
        <n v="820961"/>
        <n v="827916"/>
        <n v="838838"/>
        <n v="810210"/>
        <n v="835597"/>
        <n v="806575"/>
        <n v="801149"/>
        <n v="804876"/>
        <n v="837322"/>
        <n v="814767"/>
        <n v="801579"/>
        <n v="821786"/>
        <n v="281563"/>
        <n v="271679"/>
        <n v="283259"/>
        <n v="248366"/>
        <n v="286425"/>
        <n v="286413"/>
        <n v="251692"/>
        <n v="270197"/>
        <n v="269153"/>
        <n v="264209"/>
        <n v="270433"/>
        <n v="253003"/>
        <n v="258425"/>
        <n v="283703"/>
        <n v="259755"/>
        <n v="266240"/>
        <n v="279920"/>
        <n v="266767"/>
        <n v="258288"/>
        <n v="265885"/>
        <n v="281581"/>
        <n v="278478"/>
        <n v="278839"/>
        <n v="274646"/>
        <n v="268769"/>
        <n v="284963"/>
        <n v="274694"/>
        <n v="262842"/>
        <n v="283479"/>
        <n v="267444"/>
        <n v="263029"/>
        <n v="262675"/>
        <n v="250292"/>
        <n v="285018"/>
        <n v="276242"/>
        <n v="274386"/>
        <n v="270346"/>
        <n v="248707"/>
        <n v="250088"/>
        <n v="251633"/>
        <n v="274115"/>
        <n v="264596"/>
        <n v="287913"/>
        <n v="250757"/>
        <n v="266641"/>
        <n v="283117"/>
        <n v="270778"/>
        <n v="262130"/>
        <n v="274871"/>
        <n v="255525"/>
        <n v="255473"/>
        <n v="277920"/>
        <n v="273084"/>
        <n v="281640"/>
        <n v="283118"/>
        <n v="281512"/>
        <n v="260887"/>
        <n v="282798"/>
        <n v="258143"/>
        <n v="285211"/>
        <n v="266023"/>
        <n v="271428"/>
        <n v="249847"/>
        <n v="254189"/>
        <n v="267606"/>
        <n v="279357"/>
        <n v="274977"/>
        <n v="261976"/>
        <n v="271244"/>
        <n v="774449"/>
        <n v="765956"/>
        <n v="772591"/>
        <n v="793412"/>
        <n v="779061"/>
        <n v="762058"/>
        <n v="764749"/>
        <n v="771130"/>
        <n v="780598"/>
        <n v="789714"/>
        <n v="775450"/>
        <n v="795117"/>
        <n v="795561"/>
        <n v="781835"/>
        <n v="791788"/>
        <n v="777066"/>
        <n v="765833"/>
        <n v="767450"/>
        <n v="779243"/>
        <n v="762883"/>
        <n v="766855"/>
        <n v="800277"/>
        <n v="782104"/>
        <n v="797498"/>
        <n v="794450"/>
        <n v="799472"/>
        <n v="776138"/>
        <n v="766417"/>
        <n v="797346"/>
        <n v="771621"/>
        <n v="784671"/>
        <n v="765039"/>
        <n v="770581"/>
        <n v="789110"/>
        <n v="792970"/>
        <n v="763702"/>
        <n v="797774"/>
        <n v="768485"/>
        <n v="791649"/>
        <n v="799599"/>
        <n v="791659"/>
        <n v="789870"/>
        <n v="791633"/>
        <n v="763172"/>
        <n v="795365"/>
        <n v="784259"/>
        <n v="764764"/>
        <n v="766732"/>
        <n v="796424"/>
        <n v="785533"/>
        <n v="768128"/>
        <n v="767899"/>
        <n v="781061"/>
        <n v="780754"/>
        <n v="798774"/>
        <n v="787961"/>
        <n v="789728"/>
        <n v="782608"/>
        <n v="796151"/>
        <n v="789024"/>
        <n v="763277"/>
        <n v="797545"/>
        <n v="788641"/>
        <n v="762688"/>
        <n v="791327"/>
        <n v="761513"/>
        <n v="787997"/>
        <n v="793420"/>
        <n v="797338"/>
        <n v="794077"/>
        <n v="782204"/>
        <n v="770089"/>
        <n v="764618"/>
        <n v="769728"/>
        <n v="761293"/>
        <n v="766952"/>
        <n v="773727"/>
        <n v="782212"/>
        <n v="783053"/>
        <n v="790148"/>
        <n v="787793"/>
        <n v="765647"/>
        <n v="685100"/>
        <n v="696677"/>
        <n v="687737"/>
        <n v="698009"/>
        <n v="691379"/>
        <n v="694205"/>
        <n v="701651"/>
        <n v="698014"/>
        <n v="711873"/>
        <n v="720799"/>
        <n v="700450"/>
        <n v="697603"/>
        <n v="700440"/>
        <n v="691323"/>
        <n v="692904"/>
        <n v="695701"/>
        <n v="722080"/>
        <n v="691318"/>
        <n v="707498"/>
        <n v="695719"/>
        <n v="695722"/>
        <n v="701660"/>
        <n v="686596"/>
        <n v="703144"/>
        <n v="700399"/>
        <n v="719511"/>
        <n v="706709"/>
        <n v="705284"/>
        <n v="689307"/>
        <n v="710319"/>
        <n v="703167"/>
        <n v="708332"/>
        <n v="715921"/>
        <n v="717825"/>
        <n v="703170"/>
        <n v="722332"/>
        <n v="704309"/>
        <n v="683957"/>
        <n v="704322"/>
        <n v="704330"/>
        <n v="710380"/>
        <n v="693035"/>
        <n v="704347"/>
        <n v="694107"/>
        <n v="711713"/>
        <n v="706683"/>
        <n v="706182"/>
        <n v="704355"/>
        <n v="711707"/>
        <n v="700253"/>
        <n v="706681"/>
        <n v="710409"/>
        <n v="703405"/>
        <n v="711679"/>
        <n v="686588"/>
        <n v="691107"/>
        <n v="718940"/>
        <n v="711666"/>
        <n v="717383"/>
        <n v="722198"/>
        <n v="684154"/>
        <n v="684517"/>
        <n v="694073"/>
        <n v="715199"/>
        <n v="714536"/>
        <n v="706216"/>
        <n v="710496"/>
        <n v="716613"/>
        <n v="686003"/>
        <n v="710513"/>
        <n v="689615"/>
        <n v="711570"/>
        <n v="711569"/>
        <n v="701801"/>
        <n v="716179"/>
        <n v="710533"/>
        <n v="683978"/>
        <n v="711555"/>
        <n v="711553"/>
        <n v="703207"/>
        <n v="708947"/>
        <n v="720677"/>
        <n v="689653"/>
        <n v="707978"/>
        <n v="715596"/>
        <n v="717771"/>
        <n v="705075"/>
        <n v="714561"/>
        <n v="714075"/>
        <n v="711453"/>
        <n v="704528"/>
        <n v="684604"/>
        <n v="704531"/>
        <n v="683985"/>
        <n v="705063"/>
        <n v="689773"/>
        <n v="720651"/>
        <n v="719269"/>
        <n v="705043"/>
        <n v="705027"/>
        <n v="683993"/>
        <n v="706340"/>
        <n v="715577"/>
        <n v="711366"/>
        <n v="684008"/>
        <n v="708812"/>
        <n v="685931"/>
        <n v="720618"/>
        <n v="685930"/>
        <n v="704620"/>
        <n v="699904"/>
        <n v="699902"/>
        <n v="693898"/>
        <n v="693892"/>
        <n v="715837"/>
        <n v="684366"/>
        <n v="693848"/>
        <n v="689878"/>
        <n v="693846"/>
        <n v="684059"/>
        <n v="712937"/>
        <n v="715302"/>
        <n v="685889"/>
        <n v="714694"/>
        <n v="704701"/>
        <n v="690262"/>
        <n v="708587"/>
        <n v="699773"/>
        <n v="704714"/>
        <n v="719602"/>
        <n v="704873"/>
        <n v="721829"/>
        <n v="689986"/>
        <n v="693996"/>
        <n v="818148"/>
        <n v="802299"/>
        <n v="821524"/>
        <n v="838394"/>
        <n v="835467"/>
        <n v="817315"/>
        <n v="838388"/>
        <n v="828566"/>
        <n v="800942"/>
        <n v="813669"/>
        <n v="832145"/>
        <n v="814927"/>
        <n v="802266"/>
        <n v="819920"/>
        <n v="803328"/>
        <n v="828736"/>
        <n v="829625"/>
        <n v="814569"/>
        <n v="805500"/>
        <n v="816106"/>
        <n v="809652"/>
        <n v="817377"/>
        <n v="819938"/>
        <n v="839304"/>
        <n v="805036"/>
        <n v="813625"/>
        <n v="832215"/>
        <n v="823107"/>
        <n v="818083"/>
        <n v="829498"/>
        <n v="822626"/>
        <n v="837441"/>
        <n v="808622"/>
        <n v="805124"/>
        <n v="837456"/>
        <n v="812904"/>
        <n v="828911"/>
        <n v="822637"/>
        <n v="823217"/>
        <n v="829353"/>
        <n v="834790"/>
        <n v="834791"/>
        <n v="805171"/>
        <n v="802051"/>
        <n v="832838"/>
        <n v="834863"/>
        <n v="811220"/>
        <n v="801765"/>
        <n v="829187"/>
        <n v="813359"/>
        <n v="803978"/>
        <n v="811950"/>
        <n v="809461"/>
        <n v="814814"/>
        <n v="810272"/>
        <n v="815806"/>
        <n v="832478"/>
        <n v="815807"/>
        <n v="835095"/>
        <n v="840187"/>
        <n v="836027"/>
        <n v="835256"/>
        <n v="813101"/>
        <n v="812188"/>
        <n v="800974"/>
        <n v="840164"/>
        <n v="835150"/>
        <n v="802575"/>
        <n v="836623"/>
        <n v="840528"/>
        <n v="808420"/>
        <n v="453622"/>
        <n v="438994"/>
        <n v="546424"/>
        <n v="442440"/>
        <n v="454241"/>
        <n v="466793"/>
        <n v="478715"/>
        <n v="464583"/>
        <n v="477159"/>
        <n v="447570"/>
        <n v="447568"/>
        <n v="471426"/>
        <n v="476146"/>
        <n v="465967"/>
        <n v="471456"/>
        <n v="440996"/>
        <n v="456041"/>
        <n v="447377"/>
        <n v="477260"/>
        <n v="447378"/>
        <n v="443593"/>
        <n v="464928"/>
        <n v="445207"/>
        <n v="445206"/>
        <n v="440340"/>
        <n v="437149"/>
        <n v="458412"/>
        <n v="475315"/>
        <n v="471794"/>
        <n v="461411"/>
        <n v="478443"/>
        <n v="446906"/>
        <n v="443328"/>
        <n v="443339"/>
        <n v="543359"/>
        <n v="547879"/>
        <n v="558414"/>
        <n v="558601"/>
        <n v="545976"/>
        <n v="524321"/>
        <n v="524523"/>
        <n v="545654"/>
        <n v="548740"/>
        <n v="533424"/>
        <n v="561028"/>
        <n v="535554"/>
        <n v="542018"/>
        <n v="542428"/>
        <n v="549780"/>
        <n v="550223"/>
        <n v="539521"/>
        <n v="543825"/>
        <n v="556761"/>
        <n v="529910"/>
        <n v="540381"/>
        <n v="524131"/>
        <n v="539977"/>
        <n v="551525"/>
        <n v="524707"/>
        <n v="525283"/>
        <n v="546725"/>
        <n v="546689"/>
        <n v="543974"/>
        <n v="551248"/>
        <n v="531607"/>
        <n v="535250"/>
        <n v="550125"/>
        <n v="550424"/>
        <n v="547487"/>
        <n v="533393"/>
        <n v="546910"/>
        <n v="552774"/>
        <n v="556836"/>
        <n v="521602"/>
        <n v="535565"/>
        <n v="521153"/>
        <n v="522847"/>
        <n v="524488"/>
        <n v="533797"/>
        <n v="230553"/>
        <n v="219874"/>
        <n v="225631"/>
        <n v="244985"/>
        <n v="234806"/>
        <n v="211615"/>
        <n v="234489"/>
        <n v="223250"/>
        <n v="235949"/>
        <n v="245844"/>
        <n v="230573"/>
        <n v="247990"/>
        <n v="234716"/>
        <n v="212215"/>
        <n v="245843"/>
        <n v="234348"/>
        <n v="248151"/>
        <n v="244246"/>
        <n v="227869"/>
        <n v="454692"/>
        <n v="457980"/>
        <n v="453931"/>
        <n v="521033"/>
        <n v="541607"/>
        <n v="522508"/>
        <n v="523566"/>
        <n v="527492"/>
        <n v="548061"/>
        <n v="524665"/>
        <n v="523502"/>
        <n v="527829"/>
        <n v="536809"/>
        <n v="549479"/>
        <n v="546664"/>
        <n v="531384"/>
        <n v="549574"/>
        <n v="524276"/>
        <n v="525385"/>
        <n v="523015"/>
        <n v="560359"/>
        <n v="524418"/>
        <n v="522611"/>
        <n v="532554"/>
        <n v="554443"/>
        <n v="537910"/>
        <n v="553388"/>
        <n v="535774"/>
        <n v="521812"/>
        <n v="552724"/>
        <n v="524411"/>
        <n v="540321"/>
        <n v="561337"/>
        <n v="540647"/>
        <n v="546687"/>
        <n v="537722"/>
        <n v="510166"/>
        <n v="508534"/>
        <n v="519397"/>
        <n v="498874"/>
        <n v="519864"/>
        <n v="512887"/>
        <n v="517126"/>
        <n v="491708"/>
        <n v="504202"/>
        <n v="489675"/>
        <n v="494288"/>
        <n v="497993"/>
        <n v="480952"/>
        <n v="510117"/>
        <n v="497010"/>
        <n v="500396"/>
        <n v="496724"/>
        <n v="492589"/>
        <n v="507438"/>
        <n v="512863"/>
        <n v="493327"/>
        <n v="513154"/>
        <n v="514663"/>
        <n v="498836"/>
        <n v="504118"/>
        <n v="510838"/>
        <n v="482146"/>
        <n v="519436"/>
        <n v="510064"/>
        <n v="509254"/>
        <n v="518213"/>
        <n v="482488"/>
        <n v="480584"/>
        <n v="503928"/>
        <n v="480372"/>
        <n v="482711"/>
        <n v="489634"/>
        <n v="496441"/>
        <n v="519246"/>
        <n v="492994"/>
        <n v="496459"/>
        <n v="500798"/>
        <n v="517671"/>
        <n v="482889"/>
        <n v="497710"/>
        <n v="481034"/>
        <n v="500868"/>
        <n v="518106"/>
        <n v="498563"/>
        <n v="507236"/>
        <n v="483691"/>
        <n v="517963"/>
        <n v="499461"/>
        <n v="860989"/>
        <n v="855921"/>
        <n v="846785"/>
        <n v="863791"/>
        <n v="877950"/>
        <n v="856330"/>
        <n v="866700"/>
        <n v="870462"/>
        <n v="851199"/>
        <n v="844360"/>
        <n v="877341"/>
        <n v="879353"/>
        <n v="856384"/>
        <n v="861555"/>
        <n v="844449"/>
        <n v="841993"/>
        <n v="876386"/>
        <n v="877324"/>
        <n v="844478"/>
        <n v="858036"/>
        <n v="877667"/>
        <n v="856946"/>
        <n v="873670"/>
        <n v="859667"/>
        <n v="848659"/>
        <n v="857623"/>
        <n v="863781"/>
        <n v="861266"/>
        <n v="867741"/>
        <n v="867530"/>
        <n v="873669"/>
        <n v="867681"/>
        <n v="854553"/>
        <n v="867562"/>
        <n v="857582"/>
        <n v="854504"/>
        <n v="867582"/>
        <n v="873622"/>
        <n v="848609"/>
        <n v="867601"/>
        <n v="858348"/>
        <n v="861993"/>
        <n v="850174"/>
        <n v="863755"/>
        <n v="858334"/>
        <n v="879041"/>
        <n v="864082"/>
        <n v="877491"/>
        <n v="869491"/>
        <n v="879010"/>
        <n v="875458"/>
        <n v="855945"/>
        <n v="847435"/>
        <n v="848075"/>
        <n v="856135"/>
        <n v="869415"/>
        <n v="865770"/>
        <n v="869405"/>
        <n v="870248"/>
        <n v="849997"/>
        <n v="866220"/>
        <n v="853295"/>
        <n v="850245"/>
        <n v="851924"/>
        <n v="864175"/>
        <n v="851493"/>
        <n v="851316"/>
        <n v="860920"/>
        <n v="869731"/>
        <n v="851542"/>
        <n v="840857"/>
        <n v="848119"/>
        <n v="848120"/>
        <n v="850074"/>
        <n v="865688"/>
        <n v="849983"/>
        <n v="863936"/>
        <n v="862746"/>
        <n v="866447"/>
        <n v="876429"/>
        <n v="869727"/>
        <n v="866588"/>
        <n v="866600"/>
        <n v="869962"/>
        <n v="846930"/>
        <n v="869021"/>
        <n v="846917"/>
        <n v="851882"/>
        <n v="851494"/>
        <n v="869989"/>
        <n v="871872"/>
        <n v="876162"/>
        <n v="858196"/>
        <n v="853052"/>
        <n v="860284"/>
        <n v="848176"/>
        <n v="875362"/>
        <n v="876588"/>
        <n v="844723"/>
        <n v="851615"/>
        <n v="844724"/>
        <n v="850583"/>
        <n v="868398"/>
        <n v="880639"/>
        <n v="854255"/>
        <n v="854943"/>
        <n v="861094"/>
        <n v="874196"/>
        <n v="864540"/>
        <n v="877246"/>
        <n v="861437"/>
        <n v="854258"/>
        <n v="859347"/>
        <n v="841704"/>
        <n v="851757"/>
        <n v="841689"/>
        <n v="848001"/>
        <n v="859374"/>
        <n v="874824"/>
        <n v="848439"/>
        <n v="841608"/>
        <n v="844998"/>
        <n v="850690"/>
        <n v="854830"/>
        <n v="854819"/>
        <n v="869971"/>
        <n v="877222"/>
        <n v="869788"/>
        <n v="877549"/>
        <n v="874819"/>
        <n v="854343"/>
        <n v="871005"/>
        <n v="877211"/>
        <n v="845125"/>
        <n v="868061"/>
        <n v="877621"/>
        <n v="880732"/>
        <n v="880750"/>
        <n v="865634"/>
        <n v="849912"/>
        <n v="871081"/>
        <n v="843325"/>
        <n v="859471"/>
        <n v="873705"/>
        <n v="849902"/>
        <n v="871128"/>
        <n v="857745"/>
        <n v="867972"/>
        <n v="871148"/>
        <n v="852583"/>
        <n v="856817"/>
        <n v="880805"/>
        <n v="875815"/>
        <n v="859798"/>
        <n v="859528"/>
        <n v="851488"/>
        <n v="854449"/>
        <n v="845366"/>
        <n v="872024"/>
        <n v="867876"/>
        <n v="861198"/>
        <n v="845429"/>
        <n v="854463"/>
        <n v="877087"/>
        <n v="873517"/>
        <n v="873537"/>
        <n v="857682"/>
        <n v="873547"/>
        <n v="873557"/>
        <n v="877638"/>
        <n v="844520"/>
        <n v="878526"/>
        <n v="879898"/>
        <n v="844545"/>
        <n v="841912"/>
        <n v="855881"/>
        <n v="874300"/>
        <n v="879894"/>
        <n v="862690"/>
        <n v="840738"/>
        <n v="870671"/>
        <n v="879150"/>
        <n v="854064"/>
        <n v="854081"/>
        <n v="854099"/>
        <n v="863959"/>
        <n v="844607"/>
        <n v="848347"/>
        <n v="861475"/>
        <n v="860057"/>
        <n v="846280"/>
        <n v="868481"/>
        <n v="846279"/>
        <n v="868473"/>
        <n v="841775"/>
        <n v="435095"/>
        <n v="282728"/>
        <n v="288248"/>
        <n v="257766"/>
        <n v="259145"/>
        <n v="268490"/>
        <n v="266082"/>
        <n v="284511"/>
        <n v="281217"/>
        <n v="273565"/>
        <n v="263600"/>
        <n v="249478"/>
        <n v="272309"/>
        <n v="284710"/>
        <n v="281203"/>
        <n v="278486"/>
        <n v="274320"/>
        <n v="272748"/>
        <n v="273655"/>
        <n v="287430"/>
        <n v="286765"/>
        <n v="272392"/>
        <n v="669637"/>
        <n v="680966"/>
        <n v="656820"/>
        <n v="669137"/>
        <n v="654846"/>
        <n v="664146"/>
        <n v="681317"/>
        <n v="652304"/>
        <n v="664707"/>
        <n v="656393"/>
        <n v="681167"/>
        <n v="656400"/>
        <n v="681351"/>
        <n v="681343"/>
        <n v="664352"/>
        <n v="681610"/>
        <n v="681334"/>
        <n v="661857"/>
        <n v="681102"/>
        <n v="666688"/>
        <n v="680249"/>
        <n v="671793"/>
        <n v="666683"/>
        <n v="679534"/>
        <n v="664593"/>
        <n v="668330"/>
        <n v="650984"/>
        <n v="679395"/>
        <n v="669407"/>
        <n v="649398"/>
        <n v="660538"/>
        <n v="679402"/>
        <n v="672005"/>
        <n v="671645"/>
        <n v="656632"/>
        <n v="647900"/>
        <n v="647934"/>
        <n v="674184"/>
        <n v="679610"/>
        <n v="679767"/>
        <n v="679280"/>
        <n v="680268"/>
        <n v="670112"/>
        <n v="647479"/>
        <n v="656019"/>
        <n v="681309"/>
        <n v="676382"/>
        <n v="666028"/>
        <n v="679701"/>
        <n v="664103"/>
        <n v="674414"/>
        <n v="670154"/>
        <n v="676146"/>
        <n v="652995"/>
        <n v="671416"/>
        <n v="678154"/>
        <n v="681032"/>
        <n v="674058"/>
        <n v="657082"/>
        <n v="9822"/>
        <n v="24673"/>
        <n v="11548"/>
        <n v="43229"/>
        <n v="24583"/>
        <n v="43275"/>
        <n v="29033"/>
        <n v="32058"/>
        <n v="39019"/>
        <n v="17075"/>
        <n v="24674"/>
        <n v="20787"/>
        <n v="26444"/>
        <n v="11780"/>
        <n v="24565"/>
        <n v="43639"/>
        <n v="4684"/>
        <n v="156511"/>
        <n v="152220"/>
        <n v="165022"/>
        <n v="160989"/>
        <n v="131437"/>
        <n v="131421"/>
        <n v="131726"/>
        <n v="168971"/>
        <n v="168961"/>
        <n v="149681"/>
        <n v="131454"/>
        <n v="154817"/>
        <n v="151714"/>
        <n v="172542"/>
        <n v="171678"/>
        <n v="141899"/>
        <n v="157518"/>
        <n v="151350"/>
        <n v="419533"/>
        <n v="426034"/>
        <n v="424749"/>
        <n v="430081"/>
        <n v="425952"/>
        <n v="417876"/>
        <n v="192084"/>
        <n v="417860"/>
        <n v="195778"/>
        <n v="426378"/>
        <n v="175903"/>
        <n v="174057"/>
        <n v="179851"/>
        <n v="425866"/>
        <n v="426382"/>
        <n v="420955"/>
        <n v="329566"/>
        <n v="316340"/>
        <n v="298754"/>
        <n v="306293"/>
        <n v="326656"/>
        <n v="292194"/>
        <n v="301623"/>
        <n v="296546"/>
        <n v="330192"/>
        <n v="323631"/>
        <n v="312536"/>
        <n v="311116"/>
        <n v="326355"/>
        <n v="328329"/>
        <n v="307621"/>
        <n v="299934"/>
        <n v="311108"/>
        <n v="320477"/>
        <n v="322511"/>
        <n v="304798"/>
        <n v="318350"/>
        <n v="298202"/>
        <n v="312104"/>
        <n v="323633"/>
        <n v="317528"/>
        <n v="304751"/>
        <n v="320608"/>
        <n v="312461"/>
        <n v="314224"/>
        <n v="376860"/>
        <n v="387456"/>
        <n v="389328"/>
        <n v="379774"/>
        <n v="375649"/>
        <n v="375650"/>
        <n v="405904"/>
        <n v="411030"/>
        <n v="389172"/>
        <n v="380623"/>
        <n v="375409"/>
        <n v="380656"/>
        <n v="392436"/>
        <n v="383426"/>
        <n v="385575"/>
        <n v="396454"/>
        <n v="373096"/>
        <n v="397624"/>
        <n v="413189"/>
        <n v="375147"/>
        <n v="417232"/>
        <n v="380747"/>
        <n v="395446"/>
        <n v="377345"/>
        <n v="383995"/>
        <n v="383994"/>
        <n v="414299"/>
        <n v="413188"/>
        <n v="412999"/>
        <n v="409334"/>
        <n v="405581"/>
        <n v="395985"/>
        <n v="414397"/>
        <n v="386051"/>
        <n v="385496"/>
        <n v="409308"/>
        <n v="414291"/>
        <n v="389362"/>
        <n v="401618"/>
        <n v="408175"/>
        <n v="399081"/>
        <n v="379083"/>
        <n v="395483"/>
        <n v="728781"/>
        <n v="724146"/>
        <n v="742722"/>
        <n v="733135"/>
        <n v="752930"/>
        <n v="754155"/>
        <n v="761196"/>
        <n v="754462"/>
        <n v="739012"/>
        <n v="749780"/>
        <n v="754152"/>
        <n v="756671"/>
        <n v="725312"/>
        <n v="729618"/>
        <n v="739139"/>
        <n v="748723"/>
        <n v="752387"/>
        <n v="736923"/>
        <n v="752372"/>
        <n v="743942"/>
        <n v="725306"/>
        <n v="724991"/>
        <n v="725066"/>
        <n v="725183"/>
        <n v="749757"/>
        <n v="728196"/>
        <n v="757845"/>
        <n v="738565"/>
        <n v="735208"/>
        <n v="730592"/>
        <n v="744649"/>
        <n v="751104"/>
        <n v="748302"/>
        <n v="755145"/>
        <n v="733577"/>
        <n v="733170"/>
        <n v="723430"/>
        <n v="739197"/>
        <n v="753933"/>
        <n v="752608"/>
        <n v="744662"/>
        <n v="723314"/>
        <n v="757889"/>
        <n v="724727"/>
        <n v="740723"/>
        <n v="746887"/>
        <n v="730349"/>
        <n v="756752"/>
        <n v="755159"/>
        <n v="740734"/>
        <n v="733177"/>
        <n v="735891"/>
        <n v="757913"/>
        <n v="746891"/>
        <n v="752993"/>
        <n v="746905"/>
        <n v="735861"/>
        <n v="724273"/>
        <n v="759102"/>
        <n v="726622"/>
        <n v="733201"/>
        <n v="748393"/>
        <n v="723337"/>
        <n v="745240"/>
        <n v="742727"/>
        <n v="733852"/>
        <n v="745627"/>
        <n v="748592"/>
        <n v="726981"/>
        <n v="745326"/>
        <n v="729000"/>
        <n v="741721"/>
        <n v="754946"/>
        <n v="739163"/>
        <n v="754277"/>
        <n v="759505"/>
        <n v="740329"/>
        <n v="752194"/>
        <n v="760540"/>
        <n v="752195"/>
        <n v="760539"/>
        <n v="727471"/>
        <n v="734977"/>
        <n v="740334"/>
        <n v="740210"/>
        <n v="759399"/>
        <n v="752820"/>
        <n v="759529"/>
        <n v="740203"/>
        <n v="730524"/>
        <n v="761067"/>
        <n v="723700"/>
        <n v="754882"/>
        <n v="742710"/>
        <n v="740369"/>
        <n v="727415"/>
        <n v="743062"/>
        <n v="741915"/>
        <n v="758389"/>
        <n v="746510"/>
        <n v="746519"/>
        <n v="727394"/>
        <n v="723692"/>
        <n v="723363"/>
        <n v="744414"/>
        <n v="750041"/>
        <n v="736332"/>
        <n v="758405"/>
        <n v="730628"/>
        <n v="727337"/>
        <n v="746253"/>
        <n v="754828"/>
        <n v="745283"/>
        <n v="743006"/>
        <n v="735019"/>
        <n v="746238"/>
        <n v="746237"/>
        <n v="743324"/>
        <n v="748014"/>
        <n v="748015"/>
        <n v="759649"/>
        <n v="729670"/>
        <n v="740415"/>
        <n v="755995"/>
        <n v="742984"/>
        <n v="748056"/>
        <n v="760440"/>
        <n v="755053"/>
        <n v="723951"/>
        <n v="744462"/>
        <n v="742969"/>
        <n v="755963"/>
        <n v="752867"/>
        <n v="750478"/>
        <n v="760844"/>
        <n v="727923"/>
        <n v="728867"/>
        <n v="736751"/>
        <n v="723615"/>
        <n v="722920"/>
        <n v="742943"/>
        <n v="759688"/>
        <n v="746213"/>
        <n v="759690"/>
        <n v="761247"/>
        <n v="737161"/>
        <n v="727270"/>
        <n v="746626"/>
        <n v="752308"/>
        <n v="758182"/>
        <n v="726902"/>
        <n v="729282"/>
        <n v="760910"/>
        <n v="744469"/>
        <n v="725979"/>
        <n v="724571"/>
        <n v="728858"/>
        <n v="752524"/>
        <n v="733507"/>
        <n v="758632"/>
        <n v="733473"/>
        <n v="730477"/>
        <n v="752322"/>
        <n v="742898"/>
        <n v="758109"/>
        <n v="730476"/>
        <n v="752504"/>
        <n v="742887"/>
        <n v="736844"/>
        <n v="743470"/>
        <n v="726429"/>
        <n v="760338"/>
        <n v="752481"/>
        <n v="730560"/>
        <n v="730561"/>
        <n v="735133"/>
        <n v="750140"/>
        <n v="758440"/>
        <n v="752680"/>
        <n v="740524"/>
        <n v="756604"/>
        <n v="753338"/>
        <n v="722802"/>
        <n v="725891"/>
        <n v="725889"/>
        <n v="748159"/>
        <n v="727190"/>
        <n v="731986"/>
        <n v="728801"/>
        <n v="730781"/>
        <n v="747444"/>
        <n v="726470"/>
        <n v="728790"/>
        <n v="723483"/>
        <n v="725858"/>
        <n v="752560"/>
        <n v="733128"/>
        <n v="748571"/>
        <n v="754067"/>
        <n v="744733"/>
        <n v="760096"/>
        <n v="747037"/>
        <n v="726974"/>
        <n v="749567"/>
        <n v="750333"/>
        <n v="729494"/>
        <n v="726781"/>
        <n v="723375"/>
        <n v="737372"/>
        <n v="737371"/>
        <n v="759438"/>
        <n v="723852"/>
        <n v="741795"/>
        <n v="756172"/>
        <n v="746422"/>
        <n v="746376"/>
        <n v="723858"/>
        <n v="757940"/>
        <n v="756823"/>
        <n v="749663"/>
        <n v="751242"/>
        <n v="735793"/>
        <n v="748577"/>
        <n v="758512"/>
        <n v="748456"/>
        <n v="119676"/>
        <n v="119850"/>
        <n v="115283"/>
        <n v="115281"/>
        <n v="109057"/>
        <n v="130221"/>
        <n v="110085"/>
        <n v="104149"/>
        <n v="120746"/>
        <n v="99240"/>
        <n v="108836"/>
        <n v="108859"/>
        <n v="121514"/>
        <n v="107463"/>
        <n v="366947"/>
        <n v="339408"/>
        <n v="367093"/>
        <n v="338040"/>
        <n v="365355"/>
        <n v="366986"/>
        <n v="353727"/>
        <n v="363333"/>
        <n v="353352"/>
        <n v="334814"/>
        <n v="370164"/>
        <n v="363064"/>
        <n v="365184"/>
        <n v="357233"/>
        <n v="331637"/>
        <n v="335738"/>
        <n v="335737"/>
        <n v="357249"/>
        <n v="335973"/>
        <n v="343916"/>
        <n v="367808"/>
        <n v="348897"/>
        <n v="353617"/>
        <n v="345304"/>
        <n v="353719"/>
        <n v="366737"/>
        <n v="333421"/>
        <n v="345712"/>
        <n v="345362"/>
        <n v="360260"/>
        <n v="80592"/>
        <n v="71127"/>
        <n v="84751"/>
        <n v="67028"/>
        <n v="68388"/>
        <n v="57990"/>
        <n v="50617"/>
        <n v="74914"/>
        <n v="54301"/>
        <n v="71059"/>
        <n v="69371"/>
        <n v="54814"/>
        <n v="63979"/>
        <n v="60756"/>
        <n v="60751"/>
        <n v="68378"/>
        <n v="69737"/>
        <n v="72248"/>
        <n v="51976"/>
        <n v="83173"/>
        <n v="64156"/>
        <n v="77145"/>
        <n v="62578"/>
        <n v="71111"/>
        <n v="53164"/>
        <n v="632747"/>
        <n v="619465"/>
        <n v="604782"/>
        <n v="624375"/>
        <n v="617881"/>
        <n v="610033"/>
        <n v="614375"/>
        <n v="606041"/>
        <n v="637847"/>
        <n v="640077"/>
        <n v="632539"/>
        <n v="624684"/>
        <n v="604422"/>
        <n v="627914"/>
        <n v="640632"/>
        <n v="617882"/>
        <n v="632530"/>
        <n v="622672"/>
        <n v="637730"/>
        <n v="629994"/>
        <n v="621045"/>
        <n v="636777"/>
        <n v="629980"/>
        <n v="637054"/>
        <n v="632540"/>
        <n v="638673"/>
        <n v="640061"/>
        <n v="612695"/>
        <n v="602982"/>
        <n v="632531"/>
        <n v="628791"/>
        <n v="624173"/>
        <n v="615280"/>
        <n v="617354"/>
        <n v="634786"/>
        <n v="633104"/>
        <n v="603174"/>
        <n v="636887"/>
        <n v="625842"/>
        <n v="614468"/>
        <n v="616280"/>
        <n v="636918"/>
        <n v="632310"/>
        <n v="638652"/>
        <n v="632535"/>
        <n v="888808"/>
        <n v="881061"/>
        <n v="205859"/>
        <n v="882291"/>
        <n v="882307"/>
        <n v="882819"/>
        <n v="201294"/>
        <n v="883274"/>
        <n v="883275"/>
        <n v="883302"/>
        <n v="883364"/>
        <n v="883377"/>
        <n v="883536"/>
        <n v="883641"/>
        <n v="883773"/>
        <n v="883814"/>
        <n v="913197"/>
        <n v="913115"/>
        <n v="913055"/>
        <n v="884050"/>
        <n v="912905"/>
        <n v="912744"/>
        <n v="912730"/>
        <n v="912646"/>
        <n v="912645"/>
        <n v="884245"/>
        <n v="911940"/>
        <n v="911791"/>
        <n v="911780"/>
        <n v="911317"/>
        <n v="910553"/>
        <n v="910520"/>
        <n v="910384"/>
        <n v="910177"/>
        <n v="910175"/>
        <n v="909882"/>
        <n v="909860"/>
        <n v="909683"/>
        <n v="909682"/>
        <n v="885232"/>
        <n v="908956"/>
        <n v="885277"/>
        <n v="908893"/>
        <n v="908757"/>
        <n v="908741"/>
        <n v="885363"/>
        <n v="908623"/>
        <n v="908469"/>
        <n v="908075"/>
        <n v="907440"/>
        <n v="907378"/>
        <n v="907109"/>
        <n v="907034"/>
        <n v="906988"/>
        <n v="885993"/>
        <n v="886032"/>
        <n v="906802"/>
        <n v="906769"/>
        <n v="906580"/>
        <n v="906404"/>
        <n v="906023"/>
        <n v="886430"/>
        <n v="905650"/>
        <n v="905589"/>
        <n v="905186"/>
        <n v="904996"/>
        <n v="904921"/>
        <n v="904830"/>
        <n v="904764"/>
        <n v="904676"/>
        <n v="886941"/>
        <n v="886998"/>
        <n v="887020"/>
        <n v="887045"/>
        <n v="887105"/>
        <n v="903840"/>
        <n v="903719"/>
        <n v="903680"/>
        <n v="903609"/>
        <n v="887312"/>
        <n v="903464"/>
        <n v="887375"/>
        <n v="903273"/>
        <n v="903265"/>
        <n v="903174"/>
        <n v="903043"/>
        <n v="902963"/>
        <n v="887529"/>
        <n v="902883"/>
        <n v="902878"/>
        <n v="902865"/>
        <n v="902843"/>
        <n v="902842"/>
        <n v="901974"/>
        <n v="901966"/>
        <n v="901884"/>
        <n v="900568"/>
        <n v="900452"/>
        <n v="900391"/>
        <n v="900354"/>
        <n v="900299"/>
        <n v="899649"/>
        <n v="899493"/>
        <n v="899419"/>
        <n v="899278"/>
        <n v="899028"/>
        <n v="888861"/>
        <n v="898865"/>
        <n v="898790"/>
        <n v="888973"/>
        <n v="898590"/>
        <n v="898485"/>
        <n v="898293"/>
        <n v="889125"/>
        <n v="889162"/>
        <n v="897628"/>
        <n v="897619"/>
        <n v="889334"/>
        <n v="897426"/>
        <n v="897254"/>
        <n v="897238"/>
        <n v="897079"/>
        <n v="896930"/>
        <n v="889602"/>
        <n v="889693"/>
        <n v="896419"/>
        <n v="895948"/>
        <n v="895851"/>
        <n v="895597"/>
        <n v="895295"/>
        <n v="895158"/>
        <n v="895147"/>
        <n v="895107"/>
        <n v="894963"/>
        <n v="894845"/>
        <n v="890391"/>
        <n v="894341"/>
        <n v="894298"/>
        <n v="890595"/>
        <n v="894027"/>
        <n v="893846"/>
        <n v="890703"/>
        <n v="893751"/>
        <n v="893655"/>
        <n v="890810"/>
        <n v="893439"/>
        <n v="893388"/>
        <n v="893341"/>
        <n v="893288"/>
        <n v="893278"/>
        <n v="893242"/>
        <n v="892144"/>
        <n v="581592"/>
        <n v="596873"/>
        <n v="574468"/>
        <n v="570654"/>
        <n v="577496"/>
        <n v="590080"/>
        <n v="597745"/>
        <n v="591734"/>
        <n v="601216"/>
        <n v="597942"/>
        <n v="583066"/>
        <n v="578301"/>
        <n v="595273"/>
        <n v="595348"/>
        <n v="600910"/>
        <n v="590540"/>
        <n v="577596"/>
        <n v="564729"/>
        <n v="567199"/>
        <n v="589365"/>
        <n v="575916"/>
        <n v="595159"/>
        <n v="586868"/>
        <n v="599146"/>
        <n v="592087"/>
        <n v="591975"/>
        <n v="567979"/>
        <n v="597040"/>
        <n v="576362"/>
        <n v="578238"/>
        <n v="591033"/>
        <n v="598856"/>
        <n v="810324"/>
        <n v="806600"/>
        <n v="817292"/>
        <n v="802328"/>
        <n v="825651"/>
        <n v="832124"/>
        <n v="837241"/>
        <n v="807938"/>
        <n v="812501"/>
        <n v="811621"/>
        <n v="837187"/>
        <n v="809479"/>
        <n v="811248"/>
        <n v="821602"/>
        <n v="827855"/>
        <n v="835989"/>
        <n v="804049"/>
        <n v="809263"/>
        <n v="814516"/>
        <n v="827732"/>
        <n v="820544"/>
        <n v="807910"/>
        <n v="832063"/>
        <n v="821354"/>
        <n v="832049"/>
        <n v="825874"/>
        <n v="807900"/>
        <n v="817805"/>
        <n v="810989"/>
        <n v="801717"/>
        <n v="819128"/>
        <n v="837075"/>
        <n v="817137"/>
        <n v="817131"/>
        <n v="817126"/>
        <n v="809738"/>
        <n v="827592"/>
        <n v="803011"/>
        <n v="804063"/>
        <n v="828931"/>
        <n v="803409"/>
        <n v="830305"/>
        <n v="835012"/>
        <n v="812008"/>
        <n v="831897"/>
        <n v="809776"/>
        <n v="840122"/>
        <n v="819092"/>
        <n v="820572"/>
        <n v="823016"/>
        <n v="838425"/>
        <n v="819797"/>
        <n v="813075"/>
        <n v="830442"/>
        <n v="807849"/>
        <n v="814790"/>
        <n v="801102"/>
        <n v="824009"/>
        <n v="807842"/>
        <n v="803450"/>
        <n v="803451"/>
        <n v="827318"/>
        <n v="839166"/>
        <n v="803454"/>
        <n v="838472"/>
        <n v="836447"/>
        <n v="827272"/>
        <n v="840053"/>
        <n v="827263"/>
        <n v="801694"/>
        <n v="830553"/>
        <n v="824163"/>
        <n v="830555"/>
        <n v="822462"/>
        <n v="804118"/>
        <n v="824208"/>
        <n v="802483"/>
        <n v="830629"/>
        <n v="813145"/>
        <n v="838505"/>
        <n v="827146"/>
        <n v="827132"/>
        <n v="824269"/>
        <n v="811293"/>
        <n v="818979"/>
        <n v="826104"/>
        <n v="811526"/>
        <n v="827022"/>
        <n v="807656"/>
        <n v="807657"/>
        <n v="819445"/>
        <n v="826966"/>
        <n v="801981"/>
        <n v="808278"/>
        <n v="826909"/>
        <n v="824641"/>
        <n v="815648"/>
        <n v="816359"/>
        <n v="822011"/>
        <n v="836774"/>
        <n v="824341"/>
        <n v="818717"/>
        <n v="811260"/>
        <n v="830869"/>
        <n v="838898"/>
        <n v="824372"/>
        <n v="830925"/>
        <n v="835697"/>
        <n v="816369"/>
        <n v="833888"/>
        <n v="824431"/>
        <n v="832547"/>
        <n v="807669"/>
        <n v="838636"/>
        <n v="839047"/>
        <n v="819544"/>
        <n v="826603"/>
        <n v="831183"/>
        <n v="822710"/>
        <n v="800869"/>
        <n v="811418"/>
        <n v="808349"/>
        <n v="809465"/>
        <n v="809985"/>
        <n v="809987"/>
        <n v="826234"/>
        <n v="820711"/>
        <n v="814661"/>
        <n v="820702"/>
        <n v="820701"/>
        <n v="820697"/>
        <n v="811261"/>
        <n v="822848"/>
        <n v="818948"/>
        <n v="817635"/>
        <n v="818961"/>
        <n v="806269"/>
        <n v="836501"/>
        <n v="811401"/>
        <n v="836650"/>
        <n v="806874"/>
        <n v="829014"/>
        <n v="817827"/>
        <n v="807702"/>
        <n v="511067"/>
        <n v="511065"/>
        <n v="502379"/>
        <n v="480960"/>
        <n v="512832"/>
        <n v="497969"/>
        <n v="512837"/>
        <n v="794337"/>
        <n v="798928"/>
        <n v="786625"/>
        <n v="798852"/>
        <n v="777154"/>
        <n v="786667"/>
        <n v="773448"/>
        <n v="782302"/>
        <n v="794376"/>
        <n v="777291"/>
        <n v="777136"/>
        <n v="799010"/>
        <n v="794239"/>
        <n v="790765"/>
        <n v="794451"/>
        <n v="786587"/>
        <n v="782178"/>
        <n v="790745"/>
        <n v="790741"/>
        <n v="782168"/>
        <n v="764650"/>
        <n v="786544"/>
        <n v="764541"/>
        <n v="797084"/>
        <n v="786530"/>
        <n v="797085"/>
        <n v="799075"/>
        <n v="764607"/>
        <n v="786481"/>
        <n v="795676"/>
        <n v="777483"/>
        <n v="782067"/>
        <n v="777493"/>
        <n v="773587"/>
        <n v="790596"/>
        <n v="799146"/>
        <n v="798682"/>
        <n v="791148"/>
        <n v="777555"/>
        <n v="783947"/>
        <n v="787374"/>
        <n v="787375"/>
        <n v="798647"/>
        <n v="775813"/>
        <n v="786287"/>
        <n v="798624"/>
        <n v="784365"/>
        <n v="796536"/>
        <n v="791189"/>
        <n v="781894"/>
        <n v="796455"/>
        <n v="800733"/>
        <n v="776937"/>
        <n v="767259"/>
        <n v="784473"/>
        <n v="781818"/>
        <n v="762868"/>
        <n v="786230"/>
        <n v="775887"/>
        <n v="796401"/>
        <n v="794810"/>
        <n v="798533"/>
        <n v="762796"/>
        <n v="800710"/>
        <n v="787846"/>
        <n v="787911"/>
        <n v="780053"/>
        <n v="799350"/>
        <n v="775219"/>
        <n v="787927"/>
        <n v="786105"/>
        <n v="787999"/>
        <n v="767522"/>
        <n v="791331"/>
        <n v="773907"/>
        <n v="783818"/>
        <n v="775210"/>
        <n v="762663"/>
        <n v="788073"/>
        <n v="769384"/>
        <n v="772563"/>
        <n v="791390"/>
        <n v="762624"/>
        <n v="784670"/>
        <n v="794959"/>
        <n v="794967"/>
        <n v="800648"/>
        <n v="772474"/>
        <n v="783754"/>
        <n v="765116"/>
        <n v="795003"/>
        <n v="772416"/>
        <n v="772402"/>
        <n v="796164"/>
        <n v="793259"/>
        <n v="791442"/>
        <n v="796119"/>
        <n v="776063"/>
        <n v="797359"/>
        <n v="796095"/>
        <n v="772317"/>
        <n v="766269"/>
        <n v="781571"/>
        <n v="795072"/>
        <n v="774049"/>
        <n v="782801"/>
        <n v="776732"/>
        <n v="781553"/>
        <n v="781542"/>
        <n v="764603"/>
        <n v="800565"/>
        <n v="770599"/>
        <n v="796066"/>
        <n v="774145"/>
        <n v="769255"/>
        <n v="780391"/>
        <n v="774189"/>
        <n v="783644"/>
        <n v="792979"/>
        <n v="780410"/>
        <n v="790927"/>
        <n v="781431"/>
        <n v="784862"/>
        <n v="790077"/>
        <n v="762394"/>
        <n v="799594"/>
        <n v="782889"/>
        <n v="799616"/>
        <n v="779030"/>
        <n v="781398"/>
        <n v="774368"/>
        <n v="768001"/>
        <n v="770771"/>
        <n v="774385"/>
        <n v="782951"/>
        <n v="788633"/>
        <n v="785628"/>
        <n v="795273"/>
        <n v="785616"/>
        <n v="762309"/>
        <n v="792903"/>
        <n v="791680"/>
        <n v="778119"/>
        <n v="792857"/>
        <n v="792856"/>
        <n v="792854"/>
        <n v="763819"/>
        <n v="783026"/>
        <n v="785522"/>
        <n v="763824"/>
        <n v="790821"/>
        <n v="785510"/>
        <n v="795941"/>
        <n v="769082"/>
        <n v="792826"/>
        <n v="800437"/>
        <n v="789841"/>
        <n v="769045"/>
        <n v="788821"/>
        <n v="788824"/>
        <n v="771877"/>
        <n v="791828"/>
        <n v="788855"/>
        <n v="769029"/>
        <n v="792738"/>
        <n v="785420"/>
        <n v="785015"/>
        <n v="762177"/>
        <n v="768959"/>
        <n v="764253"/>
        <n v="788921"/>
        <n v="762152"/>
        <n v="764246"/>
        <n v="789656"/>
        <n v="789654"/>
        <n v="785066"/>
        <n v="775664"/>
        <n v="771819"/>
        <n v="783434"/>
        <n v="795487"/>
        <n v="792635"/>
        <n v="792601"/>
        <n v="783176"/>
        <n v="780690"/>
        <n v="789499"/>
        <n v="778677"/>
        <n v="785111"/>
        <n v="797738"/>
        <n v="792562"/>
        <n v="764139"/>
        <n v="778656"/>
        <n v="789084"/>
        <n v="765672"/>
        <n v="771671"/>
        <n v="783232"/>
        <n v="783237"/>
        <n v="765588"/>
        <n v="768635"/>
        <n v="789166"/>
        <n v="771631"/>
        <n v="761934"/>
        <n v="783320"/>
        <n v="771616"/>
        <n v="778412"/>
        <n v="762007"/>
        <n v="771503"/>
        <n v="789212"/>
        <n v="776458"/>
        <n v="771599"/>
        <n v="783311"/>
        <n v="771518"/>
        <n v="771519"/>
        <n v="783275"/>
        <n v="764081"/>
        <n v="764093"/>
        <n v="789266"/>
        <n v="792309"/>
        <n v="775395"/>
        <n v="689993"/>
        <n v="708627"/>
        <n v="722476"/>
        <n v="713898"/>
        <n v="720582"/>
        <n v="710979"/>
        <n v="682971"/>
        <n v="695845"/>
        <n v="702022"/>
        <n v="706425"/>
        <n v="686544"/>
        <n v="711102"/>
        <n v="693782"/>
        <n v="714047"/>
        <n v="716245"/>
        <n v="708674"/>
        <n v="709692"/>
        <n v="701435"/>
        <n v="719122"/>
        <n v="694780"/>
        <n v="688257"/>
        <n v="712863"/>
        <n v="713048"/>
        <n v="691991"/>
        <n v="706992"/>
        <n v="696286"/>
        <n v="687940"/>
        <n v="701175"/>
        <n v="696045"/>
        <n v="698131"/>
        <n v="686837"/>
        <n v="706982"/>
        <n v="701156"/>
        <n v="701145"/>
        <n v="686312"/>
        <n v="697813"/>
        <n v="688391"/>
        <n v="713835"/>
        <n v="701056"/>
        <n v="713825"/>
        <n v="684620"/>
        <n v="713824"/>
        <n v="697801"/>
        <n v="706898"/>
        <n v="719227"/>
        <n v="702723"/>
        <n v="696452"/>
        <n v="713101"/>
        <n v="686892"/>
        <n v="716059"/>
        <n v="688019"/>
        <n v="686274"/>
        <n v="712605"/>
        <n v="708135"/>
        <n v="688117"/>
        <n v="714254"/>
        <n v="698289"/>
        <n v="716069"/>
        <n v="684228"/>
        <n v="688596"/>
        <n v="707428"/>
        <n v="708138"/>
        <n v="701330"/>
        <n v="696551"/>
        <n v="694497"/>
        <n v="717121"/>
        <n v="698326"/>
        <n v="701521"/>
        <n v="696008"/>
        <n v="688118"/>
        <n v="708166"/>
        <n v="712376"/>
        <n v="683109"/>
        <n v="717491"/>
        <n v="703032"/>
        <n v="692362"/>
        <n v="721408"/>
        <n v="717889"/>
        <n v="696584"/>
        <n v="708200"/>
        <n v="691660"/>
        <n v="692363"/>
        <n v="687827"/>
        <n v="709294"/>
        <n v="694364"/>
        <n v="691628"/>
        <n v="698565"/>
        <n v="704074"/>
        <n v="687800"/>
        <n v="717107"/>
        <n v="714355"/>
        <n v="691535"/>
        <n v="720120"/>
        <n v="702640"/>
        <n v="697675"/>
        <n v="695414"/>
        <n v="709267"/>
        <n v="684213"/>
        <n v="707027"/>
        <n v="692735"/>
        <n v="687775"/>
        <n v="682836"/>
        <n v="704134"/>
        <n v="697630"/>
        <n v="692787"/>
        <n v="692836"/>
        <n v="720894"/>
        <n v="691407"/>
        <n v="712034"/>
        <n v="704159"/>
        <n v="691389"/>
        <n v="707956"/>
        <n v="692864"/>
        <n v="45385"/>
        <n v="35579"/>
        <n v="32622"/>
        <n v="13660"/>
        <n v="25301"/>
        <n v="4806"/>
        <n v="36363"/>
        <n v="187103"/>
        <n v="187114"/>
        <n v="175609"/>
        <n v="196439"/>
        <n v="175619"/>
        <n v="429989"/>
        <n v="422903"/>
        <n v="189750"/>
        <n v="178622"/>
        <n v="178447"/>
        <n v="429914"/>
        <n v="196106"/>
        <n v="180527"/>
        <n v="196105"/>
        <n v="420707"/>
        <n v="420390"/>
        <n v="424097"/>
        <n v="424098"/>
        <n v="425322"/>
        <n v="190439"/>
        <n v="190445"/>
        <n v="417609"/>
        <n v="177707"/>
        <n v="180594"/>
        <n v="425918"/>
        <n v="185334"/>
        <n v="195537"/>
        <n v="422704"/>
        <n v="185411"/>
        <n v="185412"/>
        <n v="190939"/>
        <n v="195438"/>
        <n v="195412"/>
        <n v="425149"/>
        <n v="191045"/>
        <n v="191072"/>
        <n v="191078"/>
        <n v="422608"/>
        <n v="423885"/>
        <n v="185683"/>
        <n v="420976"/>
        <n v="176615"/>
        <n v="179039"/>
        <n v="181422"/>
        <n v="185882"/>
        <n v="431575"/>
        <n v="431576"/>
        <n v="176560"/>
        <n v="431600"/>
        <n v="431601"/>
        <n v="184013"/>
        <n v="180735"/>
        <n v="184011"/>
        <n v="173598"/>
        <n v="186016"/>
        <n v="429518"/>
        <n v="191869"/>
        <n v="191870"/>
        <n v="424902"/>
        <n v="422265"/>
        <n v="187985"/>
        <n v="186261"/>
        <n v="424850"/>
        <n v="178021"/>
        <n v="194469"/>
        <n v="432122"/>
        <n v="418560"/>
        <n v="197930"/>
        <n v="177339"/>
        <n v="197966"/>
        <n v="176088"/>
        <n v="198001"/>
        <n v="194332"/>
        <n v="178550"/>
        <n v="179749"/>
        <n v="419399"/>
        <n v="418706"/>
        <n v="174881"/>
        <n v="187582"/>
        <n v="186653"/>
        <n v="432683"/>
        <n v="421895"/>
        <n v="180905"/>
        <n v="193030"/>
        <n v="176186"/>
        <n v="183505"/>
        <n v="178170"/>
        <n v="198394"/>
        <n v="421789"/>
        <n v="426972"/>
        <n v="183299"/>
        <n v="193317"/>
        <n v="187030"/>
        <n v="198569"/>
        <n v="198519"/>
        <n v="417563"/>
        <n v="405183"/>
        <n v="387635"/>
        <n v="377471"/>
        <n v="409693"/>
        <n v="382199"/>
        <n v="390835"/>
        <n v="401063"/>
        <n v="390831"/>
        <n v="382216"/>
        <n v="394144"/>
        <n v="405213"/>
        <n v="407392"/>
        <n v="387616"/>
        <n v="404834"/>
        <n v="413682"/>
        <n v="388879"/>
        <n v="374163"/>
        <n v="396407"/>
        <n v="409135"/>
        <n v="386488"/>
        <n v="403760"/>
        <n v="398923"/>
        <n v="390560"/>
        <n v="402331"/>
        <n v="402296"/>
        <n v="390434"/>
        <n v="393242"/>
        <n v="415974"/>
        <n v="393222"/>
        <n v="385098"/>
        <n v="385657"/>
        <n v="380307"/>
        <n v="385108"/>
        <n v="389933"/>
        <n v="375245"/>
        <n v="409468"/>
        <n v="401353"/>
        <n v="394693"/>
        <n v="376903"/>
        <n v="397209"/>
        <n v="401411"/>
        <n v="397213"/>
        <n v="389476"/>
        <n v="403942"/>
        <n v="403943"/>
        <n v="375680"/>
        <n v="390272"/>
        <n v="381559"/>
        <n v="381558"/>
        <n v="386734"/>
        <n v="389519"/>
        <n v="377319"/>
        <n v="392005"/>
        <n v="399352"/>
        <n v="398004"/>
        <n v="392008"/>
        <n v="392992"/>
        <n v="406239"/>
        <n v="375338"/>
        <n v="405796"/>
        <n v="402113"/>
        <n v="386823"/>
        <n v="401590"/>
        <n v="401601"/>
        <n v="406853"/>
        <n v="406854"/>
        <n v="408036"/>
        <n v="401667"/>
        <n v="395859"/>
        <n v="395858"/>
        <n v="408018"/>
        <n v="395857"/>
        <n v="401694"/>
        <n v="408017"/>
        <n v="413356"/>
        <n v="383071"/>
        <n v="401717"/>
        <n v="377507"/>
        <n v="387719"/>
        <n v="403288"/>
        <n v="391052"/>
        <n v="405066"/>
        <n v="381992"/>
        <n v="378842"/>
        <n v="377506"/>
        <n v="498699"/>
        <n v="481943"/>
        <n v="494932"/>
        <n v="483803"/>
        <n v="512354"/>
        <n v="517430"/>
        <n v="483785"/>
        <n v="518578"/>
        <n v="507131"/>
        <n v="502501"/>
        <n v="517257"/>
        <n v="493348"/>
        <n v="512901"/>
        <n v="496580"/>
        <n v="496581"/>
        <n v="512933"/>
        <n v="512940"/>
        <n v="498631"/>
        <n v="491598"/>
        <n v="513017"/>
        <n v="506556"/>
        <n v="512939"/>
        <n v="504978"/>
        <n v="504977"/>
        <n v="485579"/>
        <n v="485369"/>
        <n v="494835"/>
        <n v="482562"/>
        <n v="513820"/>
        <n v="513821"/>
        <n v="491711"/>
        <n v="500350"/>
        <n v="513966"/>
        <n v="513972"/>
        <n v="480625"/>
        <n v="504847"/>
        <n v="504846"/>
        <n v="482756"/>
        <n v="494038"/>
        <n v="500848"/>
        <n v="489711"/>
        <n v="500441"/>
        <n v="514621"/>
        <n v="483022"/>
        <n v="480470"/>
        <n v="493588"/>
        <n v="502817"/>
        <n v="499384"/>
        <n v="490581"/>
        <n v="516057"/>
        <n v="494576"/>
        <n v="506346"/>
        <n v="508166"/>
        <n v="520005"/>
        <n v="502801"/>
        <n v="504564"/>
        <n v="519236"/>
        <n v="500677"/>
        <n v="502802"/>
        <n v="498282"/>
        <n v="495865"/>
        <n v="892158"/>
        <n v="900924"/>
        <n v="889509"/>
        <n v="894935"/>
        <n v="206376"/>
        <n v="895598"/>
        <n v="910608"/>
        <n v="896680"/>
        <n v="881960"/>
        <n v="893407"/>
        <n v="910634"/>
        <n v="205266"/>
        <n v="908052"/>
        <n v="898258"/>
        <n v="912606"/>
        <n v="887500"/>
        <n v="909100"/>
        <n v="901352"/>
        <n v="911833"/>
        <n v="898872"/>
        <n v="888457"/>
        <n v="906889"/>
        <n v="200286"/>
        <n v="900264"/>
        <n v="912357"/>
        <n v="893548"/>
        <n v="900265"/>
        <n v="889401"/>
        <n v="905053"/>
        <n v="907000"/>
        <n v="203332"/>
        <n v="203331"/>
        <n v="893588"/>
        <n v="895527"/>
        <n v="912456"/>
        <n v="891983"/>
        <n v="903054"/>
        <n v="899008"/>
        <n v="891586"/>
        <n v="891480"/>
        <n v="907130"/>
        <n v="906421"/>
        <n v="902873"/>
        <n v="887652"/>
        <n v="883973"/>
        <n v="891588"/>
        <n v="908600"/>
        <n v="887526"/>
        <n v="892460"/>
        <n v="886583"/>
        <n v="890328"/>
        <n v="883543"/>
        <n v="905377"/>
        <n v="888686"/>
        <n v="897212"/>
        <n v="906350"/>
        <n v="885379"/>
        <n v="888689"/>
        <n v="905267"/>
        <n v="908242"/>
        <n v="910633"/>
        <n v="912534"/>
        <n v="434217"/>
        <n v="433030"/>
        <n v="433251"/>
        <n v="433393"/>
        <n v="435323"/>
        <n v="435324"/>
        <n v="435540"/>
        <n v="624656"/>
        <n v="619326"/>
        <n v="631550"/>
        <n v="611790"/>
        <n v="627632"/>
        <n v="624657"/>
        <n v="619270"/>
        <n v="637695"/>
        <n v="624638"/>
        <n v="637076"/>
        <n v="622675"/>
        <n v="616664"/>
        <n v="624639"/>
        <n v="611758"/>
        <n v="637237"/>
        <n v="617235"/>
        <n v="624641"/>
        <n v="611384"/>
        <n v="624313"/>
        <n v="609958"/>
        <n v="626170"/>
        <n v="616994"/>
        <n v="619141"/>
        <n v="633267"/>
        <n v="626788"/>
        <n v="639523"/>
        <n v="614481"/>
        <n v="640630"/>
        <n v="634781"/>
        <n v="615180"/>
        <n v="623880"/>
        <n v="609603"/>
        <n v="622779"/>
        <n v="640502"/>
        <n v="622505"/>
        <n v="633203"/>
        <n v="614755"/>
        <n v="637005"/>
        <n v="640492"/>
        <n v="626766"/>
        <n v="632313"/>
        <n v="637972"/>
        <n v="616823"/>
        <n v="638675"/>
        <n v="638861"/>
        <n v="617714"/>
        <n v="612861"/>
        <n v="628768"/>
        <n v="638077"/>
        <n v="613340"/>
        <n v="626600"/>
        <n v="611544"/>
        <n v="613571"/>
        <n v="624412"/>
        <n v="626157"/>
        <n v="614333"/>
        <n v="625503"/>
        <n v="636744"/>
        <n v="634061"/>
        <n v="626034"/>
        <n v="623712"/>
        <n v="635056"/>
        <n v="635243"/>
        <n v="611535"/>
        <n v="629621"/>
        <n v="634839"/>
        <n v="626364"/>
        <n v="611413"/>
        <n v="635423"/>
        <n v="617355"/>
        <n v="638844"/>
        <n v="626619"/>
        <n v="613595"/>
        <n v="622864"/>
        <n v="641461"/>
        <n v="622801"/>
        <n v="638566"/>
        <n v="635350"/>
        <n v="613252"/>
        <n v="613304"/>
        <n v="540342"/>
        <n v="525877"/>
        <n v="525873"/>
        <n v="525874"/>
        <n v="544037"/>
        <n v="544038"/>
        <n v="546224"/>
        <n v="527583"/>
        <n v="552786"/>
        <n v="523818"/>
        <n v="548887"/>
        <n v="554933"/>
        <n v="543990"/>
        <n v="546115"/>
        <n v="559953"/>
        <n v="551031"/>
        <n v="546114"/>
        <n v="546528"/>
        <n v="560919"/>
        <n v="554953"/>
        <n v="549368"/>
        <n v="529745"/>
        <n v="529754"/>
        <n v="548272"/>
        <n v="540112"/>
        <n v="538480"/>
        <n v="545984"/>
        <n v="547534"/>
        <n v="527773"/>
        <n v="520997"/>
        <n v="522368"/>
        <n v="554710"/>
        <n v="531744"/>
        <n v="531743"/>
        <n v="522985"/>
        <n v="531741"/>
        <n v="561039"/>
        <n v="536796"/>
        <n v="531736"/>
        <n v="553610"/>
        <n v="554973"/>
        <n v="542856"/>
        <n v="536785"/>
        <n v="553659"/>
        <n v="554976"/>
        <n v="527787"/>
        <n v="547500"/>
        <n v="554462"/>
        <n v="524549"/>
        <n v="527800"/>
        <n v="539934"/>
        <n v="525261"/>
        <n v="541767"/>
        <n v="542369"/>
        <n v="538394"/>
        <n v="533606"/>
        <n v="533603"/>
        <n v="543391"/>
        <n v="548115"/>
        <n v="543198"/>
        <n v="543200"/>
        <n v="538366"/>
        <n v="523106"/>
        <n v="561209"/>
        <n v="543917"/>
        <n v="541850"/>
        <n v="525396"/>
        <n v="541852"/>
        <n v="544965"/>
        <n v="560642"/>
        <n v="558830"/>
        <n v="558829"/>
        <n v="549709"/>
        <n v="521794"/>
        <n v="528698"/>
        <n v="553929"/>
        <n v="552833"/>
        <n v="527014"/>
        <n v="524451"/>
        <n v="558828"/>
        <n v="538243"/>
        <n v="560775"/>
        <n v="548247"/>
        <n v="545656"/>
        <n v="524510"/>
        <n v="546394"/>
        <n v="530818"/>
        <n v="558101"/>
        <n v="535275"/>
        <n v="539345"/>
        <n v="555379"/>
        <n v="560697"/>
        <n v="532773"/>
        <n v="545151"/>
        <n v="557095"/>
        <n v="548313"/>
        <n v="552789"/>
        <n v="525904"/>
        <n v="525903"/>
        <n v="548393"/>
        <n v="552788"/>
        <n v="525890"/>
        <n v="552787"/>
        <n v="563670"/>
        <n v="593395"/>
        <n v="563772"/>
        <n v="583405"/>
        <n v="575418"/>
        <n v="564794"/>
        <n v="598159"/>
        <n v="575736"/>
        <n v="568363"/>
        <n v="590203"/>
        <n v="598589"/>
        <n v="570349"/>
        <n v="572840"/>
        <n v="580926"/>
        <n v="602128"/>
        <n v="590221"/>
        <n v="569727"/>
        <n v="602922"/>
        <n v="569988"/>
        <n v="594233"/>
        <n v="566105"/>
        <n v="602879"/>
        <n v="563781"/>
        <n v="601062"/>
        <n v="590044"/>
        <n v="573927"/>
        <n v="575420"/>
        <n v="590033"/>
        <n v="570373"/>
        <n v="591523"/>
        <n v="594895"/>
        <n v="574899"/>
        <n v="568878"/>
        <n v="594648"/>
        <n v="575892"/>
        <n v="572170"/>
        <n v="568456"/>
        <n v="598437"/>
        <n v="593430"/>
        <n v="578134"/>
        <n v="582292"/>
        <n v="562656"/>
        <n v="568320"/>
        <n v="596911"/>
        <n v="585195"/>
        <n v="598411"/>
        <n v="602408"/>
        <n v="599037"/>
        <n v="575943"/>
        <n v="576984"/>
        <n v="587224"/>
        <n v="575563"/>
        <n v="575559"/>
        <n v="582091"/>
        <n v="594998"/>
        <n v="599098"/>
        <n v="568319"/>
        <n v="580803"/>
        <n v="576952"/>
        <n v="568789"/>
        <n v="571351"/>
        <n v="575417"/>
        <n v="599164"/>
        <n v="599184"/>
        <n v="581519"/>
        <n v="575996"/>
        <n v="575534"/>
        <n v="586803"/>
        <n v="597994"/>
        <n v="586428"/>
        <n v="594307"/>
        <n v="574120"/>
        <n v="582969"/>
        <n v="592778"/>
        <n v="586101"/>
        <n v="568347"/>
        <n v="572294"/>
        <n v="580576"/>
        <n v="574028"/>
        <n v="576056"/>
        <n v="602078"/>
        <n v="595302"/>
        <n v="587419"/>
        <n v="599446"/>
        <n v="589684"/>
        <n v="576100"/>
        <n v="564530"/>
        <n v="563031"/>
        <n v="585261"/>
        <n v="602623"/>
        <n v="589608"/>
        <n v="581678"/>
        <n v="563664"/>
        <n v="568485"/>
        <n v="579441"/>
        <n v="567841"/>
        <n v="581450"/>
        <n v="582431"/>
        <n v="591855"/>
        <n v="564481"/>
        <n v="567842"/>
        <n v="599777"/>
        <n v="567177"/>
        <n v="652907"/>
        <n v="662599"/>
        <n v="664383"/>
        <n v="671901"/>
        <n v="650690"/>
        <n v="645541"/>
        <n v="669252"/>
        <n v="661185"/>
        <n v="678926"/>
        <n v="657898"/>
        <n v="661245"/>
        <n v="642931"/>
        <n v="660092"/>
        <n v="650988"/>
        <n v="650160"/>
        <n v="650168"/>
        <n v="656909"/>
        <n v="650328"/>
        <n v="666046"/>
        <n v="656854"/>
        <n v="660254"/>
        <n v="669865"/>
        <n v="649382"/>
        <n v="656557"/>
        <n v="674384"/>
        <n v="674368"/>
        <n v="643830"/>
        <n v="682107"/>
        <n v="682106"/>
        <n v="651572"/>
        <n v="659832"/>
        <n v="645249"/>
        <n v="658277"/>
        <n v="659805"/>
        <n v="645140"/>
        <n v="674007"/>
        <n v="663752"/>
        <n v="656029"/>
        <n v="663782"/>
        <n v="660460"/>
        <n v="658422"/>
        <n v="649047"/>
        <n v="667487"/>
        <n v="664627"/>
        <n v="646898"/>
        <n v="666518"/>
        <n v="814883"/>
        <n v="810817"/>
        <n v="816708"/>
        <n v="830817"/>
        <n v="806002"/>
        <n v="818639"/>
        <n v="807965"/>
        <n v="822758"/>
        <n v="840247"/>
        <n v="822742"/>
        <n v="817725"/>
        <n v="816701"/>
        <n v="822775"/>
        <n v="830134"/>
        <n v="836721"/>
        <n v="808966"/>
        <n v="819247"/>
        <n v="819112"/>
        <n v="812460"/>
        <n v="831732"/>
        <n v="839815"/>
        <n v="811080"/>
        <n v="826979"/>
        <n v="820549"/>
        <n v="831716"/>
        <n v="820889"/>
        <n v="803179"/>
        <n v="819225"/>
        <n v="821247"/>
        <n v="823841"/>
        <n v="829893"/>
        <n v="820377"/>
        <n v="804843"/>
        <n v="832769"/>
        <n v="830145"/>
        <n v="829192"/>
        <n v="812674"/>
        <n v="809952"/>
        <n v="819438"/>
        <n v="801490"/>
        <n v="822759"/>
        <n v="810008"/>
        <n v="819224"/>
        <n v="826413"/>
        <n v="822449"/>
        <n v="806055"/>
        <n v="824684"/>
        <n v="813431"/>
        <n v="827442"/>
        <n v="812762"/>
        <n v="815726"/>
        <n v="822700"/>
        <n v="804940"/>
        <n v="808101"/>
        <n v="818389"/>
        <n v="815734"/>
        <n v="814158"/>
        <n v="831986"/>
        <n v="828853"/>
        <n v="800932"/>
        <n v="838983"/>
        <n v="801946"/>
        <n v="814830"/>
        <n v="827991"/>
        <n v="813237"/>
        <n v="834768"/>
        <n v="814829"/>
        <n v="805467"/>
        <n v="821219"/>
        <n v="211643"/>
        <n v="227755"/>
        <n v="213453"/>
        <n v="229252"/>
        <n v="226849"/>
        <n v="217288"/>
        <n v="236631"/>
        <n v="213282"/>
        <n v="237818"/>
        <n v="219197"/>
        <n v="213281"/>
        <n v="237819"/>
        <n v="245650"/>
        <n v="231484"/>
        <n v="247591"/>
        <n v="240471"/>
        <n v="221994"/>
        <n v="210444"/>
        <n v="218062"/>
        <n v="213187"/>
        <n v="221973"/>
        <n v="226869"/>
        <n v="241312"/>
        <n v="222401"/>
        <n v="239401"/>
        <n v="212041"/>
        <n v="225660"/>
        <n v="237930"/>
        <n v="210252"/>
        <n v="210219"/>
        <n v="235258"/>
        <n v="235412"/>
        <n v="230710"/>
        <n v="223449"/>
        <n v="236076"/>
        <n v="245092"/>
        <n v="239420"/>
        <n v="245124"/>
        <n v="243063"/>
        <n v="234440"/>
        <n v="231267"/>
        <n v="231266"/>
        <n v="225977"/>
        <n v="208817"/>
        <n v="243075"/>
        <n v="209432"/>
        <n v="232634"/>
        <n v="223323"/>
        <n v="240276"/>
        <n v="243076"/>
        <n v="223285"/>
        <n v="238051"/>
        <n v="221430"/>
        <n v="233153"/>
        <n v="227564"/>
        <n v="226166"/>
        <n v="219059"/>
        <n v="245264"/>
        <n v="246144"/>
        <n v="230375"/>
        <n v="244320"/>
        <n v="235816"/>
        <n v="666519"/>
        <n v="218922"/>
        <n v="209889"/>
        <n v="226986"/>
        <n v="239483"/>
        <n v="230044"/>
        <n v="219807"/>
        <n v="244359"/>
        <n v="241037"/>
        <n v="227917"/>
        <n v="246525"/>
        <n v="244438"/>
        <n v="230929"/>
        <n v="246524"/>
        <n v="214357"/>
        <n v="244387"/>
        <n v="211119"/>
        <n v="226195"/>
        <n v="236024"/>
        <n v="245349"/>
        <n v="235529"/>
        <n v="208602"/>
        <n v="229260"/>
        <n v="236114"/>
        <n v="503030"/>
        <n v="497946"/>
        <n v="506655"/>
        <n v="494316"/>
        <n v="503686"/>
        <n v="505708"/>
        <n v="504221"/>
        <n v="517932"/>
        <n v="497895"/>
        <n v="510881"/>
        <n v="510943"/>
        <n v="511024"/>
        <n v="481088"/>
        <n v="519780"/>
        <n v="481087"/>
        <n v="481086"/>
        <n v="501873"/>
        <n v="487800"/>
        <n v="481084"/>
        <n v="478936"/>
        <n v="498919"/>
        <n v="483860"/>
        <n v="496127"/>
        <n v="507327"/>
        <n v="487301"/>
        <n v="503648"/>
        <n v="510118"/>
        <n v="491441"/>
        <n v="491442"/>
        <n v="494210"/>
        <n v="486959"/>
        <n v="498698"/>
        <n v="519745"/>
        <n v="652232"/>
        <n v="659533"/>
        <n v="665675"/>
        <n v="673537"/>
        <n v="666520"/>
        <n v="652328"/>
        <n v="661811"/>
        <n v="659470"/>
        <n v="679959"/>
        <n v="668368"/>
        <n v="652645"/>
        <n v="661883"/>
        <n v="652689"/>
        <n v="655178"/>
        <n v="641669"/>
        <n v="665600"/>
        <n v="648617"/>
        <n v="654959"/>
        <n v="643269"/>
        <n v="669145"/>
        <n v="675514"/>
        <n v="681323"/>
        <n v="668216"/>
        <n v="665388"/>
        <n v="653087"/>
        <n v="653156"/>
        <n v="642372"/>
        <n v="644680"/>
        <n v="641515"/>
        <n v="681590"/>
        <n v="644314"/>
        <n v="647723"/>
        <n v="662351"/>
        <n v="672599"/>
        <n v="648343"/>
        <n v="677400"/>
        <n v="653545"/>
        <n v="671626"/>
        <n v="671627"/>
        <n v="668122"/>
        <n v="642225"/>
        <n v="268429"/>
        <n v="283478"/>
        <n v="269390"/>
        <n v="279316"/>
        <n v="267043"/>
        <n v="276514"/>
        <n v="253684"/>
        <n v="287094"/>
        <n v="287363"/>
        <n v="251288"/>
        <n v="279340"/>
        <n v="287239"/>
        <n v="249142"/>
        <n v="278769"/>
        <n v="275273"/>
        <n v="251274"/>
        <n v="272604"/>
        <n v="280720"/>
        <n v="254410"/>
        <n v="269386"/>
        <n v="251272"/>
        <n v="250215"/>
        <n v="262485"/>
        <n v="286273"/>
        <n v="286283"/>
        <n v="286291"/>
        <n v="269639"/>
        <n v="260624"/>
        <n v="252481"/>
        <n v="256469"/>
        <n v="258780"/>
        <n v="272714"/>
        <n v="277634"/>
        <n v="260600"/>
        <n v="260599"/>
        <n v="264107"/>
        <n v="264614"/>
        <n v="278253"/>
        <n v="262582"/>
        <n v="261777"/>
        <n v="282261"/>
        <n v="285601"/>
        <n v="275745"/>
        <n v="268767"/>
        <n v="288012"/>
        <n v="274504"/>
        <n v="283164"/>
        <n v="260504"/>
        <n v="274448"/>
        <n v="263161"/>
        <n v="251027"/>
        <n v="259332"/>
        <n v="252881"/>
        <n v="282073"/>
        <n v="282066"/>
        <n v="271355"/>
        <n v="277351"/>
        <n v="277309"/>
        <n v="279841"/>
        <n v="254693"/>
        <n v="279096"/>
        <n v="249555"/>
        <n v="285522"/>
        <n v="256547"/>
        <n v="278727"/>
        <n v="278356"/>
        <n v="287736"/>
        <n v="286633"/>
        <n v="269423"/>
        <n v="263938"/>
        <n v="276295"/>
        <n v="272259"/>
        <n v="255200"/>
        <n v="253890"/>
        <n v="278434"/>
        <n v="267177"/>
        <n v="281443"/>
        <n v="287655"/>
        <n v="268288"/>
        <n v="272891"/>
        <n v="281444"/>
        <n v="265461"/>
        <n v="250746"/>
        <n v="252103"/>
        <n v="265041"/>
        <n v="265534"/>
        <n v="265801"/>
        <n v="441008"/>
        <n v="453996"/>
        <n v="470988"/>
        <n v="454033"/>
        <n v="439493"/>
        <n v="454230"/>
        <n v="454324"/>
        <n v="470290"/>
        <n v="470289"/>
        <n v="448481"/>
        <n v="448020"/>
        <n v="471165"/>
        <n v="477092"/>
        <n v="477093"/>
        <n v="477094"/>
        <n v="439908"/>
        <n v="476422"/>
        <n v="455276"/>
        <n v="440098"/>
        <n v="437704"/>
        <n v="468903"/>
        <n v="437277"/>
        <n v="445305"/>
        <n v="468684"/>
        <n v="468536"/>
        <n v="468535"/>
        <n v="437265"/>
        <n v="453761"/>
        <n v="467796"/>
        <n v="453756"/>
        <n v="444849"/>
        <n v="440772"/>
        <n v="440773"/>
        <n v="440774"/>
        <n v="472037"/>
        <n v="467384"/>
        <n v="449267"/>
        <n v="449268"/>
        <n v="437178"/>
        <n v="466812"/>
        <n v="466810"/>
        <n v="466698"/>
        <n v="441357"/>
        <n v="472392"/>
        <n v="441395"/>
        <n v="472448"/>
        <n v="466328"/>
        <n v="466244"/>
        <n v="444162"/>
        <n v="459293"/>
        <n v="459327"/>
        <n v="451624"/>
        <n v="472675"/>
        <n v="438218"/>
        <n v="441710"/>
        <n v="460089"/>
        <n v="441849"/>
        <n v="473002"/>
        <n v="443597"/>
        <n v="443571"/>
        <n v="447383"/>
        <n v="447382"/>
        <n v="443557"/>
        <n v="447379"/>
        <n v="450976"/>
        <n v="460936"/>
        <n v="473113"/>
        <n v="464848"/>
        <n v="461155"/>
        <n v="474156"/>
        <n v="461534"/>
        <n v="443216"/>
        <n v="473213"/>
        <n v="464390"/>
        <n v="462498"/>
        <n v="462705"/>
        <n v="462772"/>
        <n v="462773"/>
        <n v="462862"/>
        <n v="462863"/>
        <n v="462874"/>
        <n v="462883"/>
        <n v="450581"/>
        <n v="464062"/>
        <n v="722956"/>
        <n v="759603"/>
        <n v="744723"/>
        <n v="747589"/>
        <n v="739799"/>
        <n v="739832"/>
        <n v="747610"/>
        <n v="723777"/>
        <n v="723778"/>
        <n v="744665"/>
        <n v="733727"/>
        <n v="726735"/>
        <n v="740712"/>
        <n v="730603"/>
        <n v="749466"/>
        <n v="758314"/>
        <n v="758315"/>
        <n v="758317"/>
        <n v="758318"/>
        <n v="738844"/>
        <n v="737223"/>
        <n v="734609"/>
        <n v="754545"/>
        <n v="733222"/>
        <n v="752017"/>
        <n v="737303"/>
        <n v="729291"/>
        <n v="745968"/>
        <n v="743010"/>
        <n v="728536"/>
        <n v="750145"/>
        <n v="760781"/>
        <n v="735543"/>
        <n v="729292"/>
        <n v="728453"/>
        <n v="725667"/>
        <n v="752702"/>
        <n v="729293"/>
        <n v="755483"/>
        <n v="738240"/>
        <n v="730720"/>
        <n v="732862"/>
        <n v="760520"/>
        <n v="748498"/>
        <n v="742423"/>
        <n v="738145"/>
        <n v="738143"/>
        <n v="745055"/>
        <n v="729947"/>
        <n v="760307"/>
        <n v="760283"/>
        <n v="757410"/>
        <n v="724846"/>
        <n v="744972"/>
        <n v="725668"/>
        <n v="723321"/>
        <n v="737214"/>
        <n v="741495"/>
        <n v="729294"/>
        <n v="759947"/>
        <n v="731345"/>
        <n v="744822"/>
        <n v="746619"/>
        <n v="744811"/>
        <n v="741153"/>
        <n v="759776"/>
        <n v="730886"/>
        <n v="749995"/>
        <n v="741132"/>
        <n v="759775"/>
        <n v="746655"/>
        <n v="744003"/>
        <n v="749420"/>
        <n v="741052"/>
        <n v="726608"/>
        <n v="751057"/>
        <n v="740981"/>
        <n v="759623"/>
        <n v="754656"/>
        <n v="132252"/>
        <n v="170574"/>
        <n v="168448"/>
        <n v="141618"/>
        <n v="144833"/>
        <n v="162390"/>
        <n v="138867"/>
        <n v="171191"/>
        <n v="158646"/>
        <n v="143892"/>
        <n v="166256"/>
        <n v="160439"/>
        <n v="136716"/>
        <n v="167598"/>
        <n v="142138"/>
        <n v="131529"/>
        <n v="146117"/>
        <n v="140258"/>
        <n v="171324"/>
        <n v="166869"/>
        <n v="131597"/>
        <n v="152091"/>
        <n v="145853"/>
        <n v="168376"/>
        <n v="172380"/>
        <n v="153487"/>
        <n v="173261"/>
        <n v="172374"/>
        <n v="139132"/>
        <n v="160294"/>
        <n v="172195"/>
        <n v="137464"/>
        <n v="149865"/>
        <n v="149866"/>
        <n v="132918"/>
        <n v="153706"/>
        <n v="137465"/>
        <n v="156412"/>
        <n v="172913"/>
        <n v="141397"/>
        <n v="158078"/>
        <n v="139969"/>
        <n v="155740"/>
        <n v="155033"/>
        <n v="152694"/>
        <n v="147177"/>
        <n v="134233"/>
        <n v="154267"/>
        <n v="139468"/>
        <n v="150250"/>
        <n v="133288"/>
        <n v="133287"/>
        <n v="131451"/>
        <n v="171837"/>
        <n v="171830"/>
        <n v="150475"/>
        <n v="146960"/>
        <n v="171810"/>
        <n v="155860"/>
        <n v="151494"/>
        <n v="173283"/>
        <n v="132270"/>
        <n v="348234"/>
        <n v="363041"/>
        <n v="360428"/>
        <n v="336175"/>
        <n v="345780"/>
        <n v="333284"/>
        <n v="342754"/>
        <n v="337828"/>
        <n v="334623"/>
        <n v="335598"/>
        <n v="356579"/>
        <n v="341051"/>
        <n v="371079"/>
        <n v="337836"/>
        <n v="343327"/>
        <n v="334121"/>
        <n v="343646"/>
        <n v="364295"/>
        <n v="331593"/>
        <n v="371689"/>
        <n v="353257"/>
        <n v="366762"/>
        <n v="358062"/>
        <n v="354723"/>
        <n v="331612"/>
        <n v="359855"/>
        <n v="367947"/>
        <n v="348452"/>
        <n v="339328"/>
        <n v="351783"/>
        <n v="372627"/>
        <n v="356421"/>
        <n v="346511"/>
        <n v="345771"/>
        <n v="350472"/>
        <n v="347513"/>
        <n v="340622"/>
        <n v="349133"/>
        <n v="349134"/>
        <n v="339075"/>
        <n v="347183"/>
        <n v="333441"/>
        <n v="364547"/>
        <n v="338029"/>
        <n v="334166"/>
        <n v="340580"/>
        <n v="339777"/>
        <n v="340443"/>
        <n v="353886"/>
        <n v="352217"/>
        <n v="356131"/>
        <n v="357350"/>
        <n v="357351"/>
        <n v="338100"/>
        <n v="368315"/>
        <n v="370306"/>
        <n v="340630"/>
        <n v="355530"/>
        <n v="333977"/>
        <n v="336330"/>
        <n v="355532"/>
        <n v="337345"/>
        <n v="350315"/>
        <n v="360677"/>
        <n v="360889"/>
        <n v="368813"/>
        <n v="331778"/>
        <n v="369267"/>
        <n v="335866"/>
        <n v="366873"/>
        <n v="349940"/>
        <n v="371291"/>
        <n v="330964"/>
        <n v="344092"/>
        <n v="361733"/>
        <n v="333272"/>
        <n v="331544"/>
        <n v="350531"/>
        <n v="120380"/>
        <n v="106364"/>
        <n v="128573"/>
        <n v="115561"/>
        <n v="121263"/>
        <n v="130644"/>
        <n v="115017"/>
        <n v="104305"/>
        <n v="109578"/>
        <n v="115560"/>
        <n v="104346"/>
        <n v="95798"/>
        <n v="97669"/>
        <n v="102981"/>
        <n v="129430"/>
        <n v="131087"/>
        <n v="98108"/>
        <n v="116426"/>
        <n v="127760"/>
        <n v="118664"/>
        <n v="130745"/>
        <n v="128769"/>
        <n v="113850"/>
        <n v="128766"/>
        <n v="115277"/>
        <n v="103226"/>
        <n v="130935"/>
        <n v="127759"/>
        <n v="121258"/>
        <n v="106225"/>
        <n v="128319"/>
        <n v="129478"/>
        <n v="98201"/>
        <n v="129768"/>
        <n v="117845"/>
        <n v="128730"/>
        <n v="113162"/>
        <n v="113163"/>
        <n v="103764"/>
        <n v="92423"/>
        <n v="94376"/>
        <n v="123140"/>
        <n v="100080"/>
        <n v="94319"/>
        <n v="102173"/>
        <n v="107872"/>
        <n v="128358"/>
        <n v="97146"/>
        <n v="97713"/>
        <n v="119787"/>
        <n v="123216"/>
        <n v="98155"/>
        <n v="121902"/>
        <n v="60243"/>
        <n v="90362"/>
        <n v="89435"/>
        <n v="66556"/>
        <n v="72035"/>
        <n v="84894"/>
        <n v="82440"/>
        <n v="63182"/>
        <n v="66394"/>
        <n v="78843"/>
        <n v="62939"/>
        <n v="75466"/>
        <n v="81660"/>
        <n v="65138"/>
        <n v="60122"/>
        <n v="52576"/>
        <n v="55884"/>
        <n v="65752"/>
        <n v="90723"/>
        <n v="65754"/>
        <n v="58629"/>
        <n v="80771"/>
        <n v="51354"/>
        <n v="85344"/>
        <n v="87633"/>
        <n v="63752"/>
        <n v="65755"/>
        <n v="57088"/>
        <n v="51150"/>
        <n v="51160"/>
        <n v="51773"/>
        <n v="74167"/>
        <n v="60461"/>
        <n v="85665"/>
        <n v="79623"/>
        <n v="81822"/>
        <n v="68870"/>
        <n v="79663"/>
        <n v="85220"/>
        <n v="71695"/>
        <n v="82665"/>
        <n v="66501"/>
        <n v="81040"/>
        <n v="53075"/>
        <n v="89053"/>
        <n v="82572"/>
        <n v="83333"/>
        <n v="89507"/>
        <n v="58063"/>
        <n v="78217"/>
        <n v="76797"/>
        <n v="60346"/>
        <n v="68267"/>
        <n v="58991"/>
        <n v="75398"/>
        <n v="61576"/>
        <n v="68151"/>
        <n v="52157"/>
        <n v="72146"/>
        <n v="83848"/>
        <n v="78655"/>
        <n v="79792"/>
        <n v="73350"/>
        <n v="51155"/>
        <n v="88792"/>
        <n v="74479"/>
        <n v="54413"/>
        <n v="71047"/>
        <n v="87098"/>
        <n v="75494"/>
        <n v="89105"/>
        <n v="409694"/>
        <n v="388972"/>
        <n v="409695"/>
        <n v="384020"/>
        <n v="401019"/>
        <n v="412185"/>
        <n v="393945"/>
        <n v="373912"/>
        <n v="403242"/>
        <n v="405005"/>
        <n v="786851"/>
        <n v="798294"/>
        <n v="798304"/>
        <n v="762608"/>
        <n v="791133"/>
        <n v="800197"/>
        <n v="764299"/>
        <n v="764298"/>
        <n v="764297"/>
        <n v="764296"/>
        <n v="776748"/>
        <n v="792270"/>
        <n v="792105"/>
        <n v="796898"/>
        <n v="768744"/>
        <n v="771221"/>
        <n v="793580"/>
        <n v="776891"/>
        <n v="792275"/>
        <n v="775708"/>
        <n v="765941"/>
        <n v="796983"/>
        <n v="781727"/>
        <n v="779325"/>
        <n v="789892"/>
        <n v="776659"/>
        <n v="796538"/>
        <n v="767121"/>
        <n v="771329"/>
        <n v="780980"/>
        <n v="793977"/>
        <n v="797688"/>
        <n v="768806"/>
        <n v="771335"/>
        <n v="767103"/>
        <n v="771353"/>
        <n v="764193"/>
        <n v="779263"/>
        <n v="779324"/>
        <n v="794036"/>
        <n v="783552"/>
        <n v="779258"/>
        <n v="786047"/>
        <n v="762481"/>
        <n v="762480"/>
        <n v="762479"/>
        <n v="800824"/>
        <n v="785317"/>
        <n v="783536"/>
        <n v="783535"/>
        <n v="785297"/>
        <n v="784601"/>
        <n v="791353"/>
        <n v="796336"/>
        <n v="799868"/>
        <n v="780204"/>
        <n v="795798"/>
        <n v="772953"/>
        <n v="784691"/>
        <n v="779462"/>
        <n v="779210"/>
        <n v="779820"/>
        <n v="772164"/>
        <n v="772161"/>
        <n v="791847"/>
        <n v="780280"/>
        <n v="780281"/>
        <n v="789360"/>
        <n v="781138"/>
        <n v="772108"/>
        <n v="773077"/>
        <n v="780778"/>
        <n v="800838"/>
        <n v="788571"/>
        <n v="787418"/>
        <n v="786378"/>
        <n v="796062"/>
        <n v="776511"/>
        <n v="788650"/>
        <n v="799128"/>
        <n v="796649"/>
        <n v="787240"/>
        <n v="762242"/>
        <n v="778167"/>
        <n v="790354"/>
        <n v="800686"/>
        <n v="779793"/>
        <n v="787081"/>
        <n v="792893"/>
        <n v="799051"/>
        <n v="778952"/>
        <n v="778074"/>
        <n v="765279"/>
        <n v="774930"/>
        <n v="774973"/>
        <n v="793048"/>
        <n v="767934"/>
        <n v="767976"/>
        <n v="777274"/>
        <n v="786852"/>
        <n v="781730"/>
        <n v="687581"/>
        <n v="697219"/>
        <n v="700030"/>
        <n v="721862"/>
        <n v="696024"/>
        <n v="711839"/>
        <n v="687881"/>
        <n v="684329"/>
        <n v="703945"/>
        <n v="717589"/>
        <n v="713693"/>
        <n v="707614"/>
        <n v="707651"/>
        <n v="685614"/>
        <n v="701934"/>
        <n v="695549"/>
        <n v="713863"/>
        <n v="698192"/>
        <n v="720342"/>
        <n v="715823"/>
        <n v="722063"/>
        <n v="716489"/>
        <n v="710423"/>
        <n v="691100"/>
        <n v="717267"/>
        <n v="693998"/>
        <n v="694079"/>
        <n v="719339"/>
        <n v="705716"/>
        <n v="688240"/>
        <n v="720830"/>
        <n v="705844"/>
        <n v="721307"/>
        <n v="715827"/>
        <n v="692221"/>
        <n v="718633"/>
        <n v="721672"/>
        <n v="711116"/>
        <n v="690057"/>
        <n v="702310"/>
        <n v="721690"/>
        <n v="718572"/>
        <n v="704415"/>
        <n v="691342"/>
        <n v="716965"/>
        <n v="716717"/>
        <n v="721914"/>
        <n v="702958"/>
        <n v="686236"/>
        <n v="707708"/>
        <n v="711189"/>
        <n v="721884"/>
        <n v="719346"/>
        <n v="717630"/>
        <n v="700089"/>
        <n v="683397"/>
        <n v="700082"/>
        <n v="718486"/>
        <n v="712326"/>
        <n v="711835"/>
        <n v="688070"/>
        <n v="873707"/>
        <n v="876993"/>
        <n v="869916"/>
        <n v="859948"/>
        <n v="869917"/>
        <n v="869924"/>
        <n v="869925"/>
        <n v="846220"/>
        <n v="842946"/>
        <n v="877371"/>
        <n v="871918"/>
        <n v="845194"/>
        <n v="871269"/>
        <n v="879354"/>
        <n v="868153"/>
        <n v="857267"/>
        <n v="875339"/>
        <n v="852908"/>
        <n v="876778"/>
        <n v="861340"/>
        <n v="875223"/>
        <n v="861376"/>
        <n v="852422"/>
        <n v="852299"/>
        <n v="844763"/>
        <n v="861599"/>
        <n v="861914"/>
        <n v="862082"/>
        <n v="862116"/>
        <n v="862117"/>
        <n v="847659"/>
        <n v="858286"/>
        <n v="856173"/>
        <n v="870904"/>
        <n v="862482"/>
        <n v="847827"/>
        <n v="847846"/>
        <n v="856374"/>
        <n v="870807"/>
        <n v="842502"/>
        <n v="840603"/>
        <n v="856443"/>
        <n v="857964"/>
        <n v="850959"/>
        <n v="878822"/>
        <n v="857781"/>
        <n v="844144"/>
        <n v="863572"/>
        <n v="850395"/>
        <n v="850368"/>
        <n v="849619"/>
        <n v="880509"/>
        <n v="880508"/>
        <n v="849507"/>
        <n v="849749"/>
        <n v="850041"/>
        <n v="849993"/>
        <n v="880533"/>
        <n v="845008"/>
        <n v="300260"/>
        <n v="298421"/>
        <n v="302615"/>
        <n v="295373"/>
        <n v="309648"/>
        <n v="298182"/>
        <n v="311309"/>
        <n v="307054"/>
        <n v="325135"/>
        <n v="305832"/>
        <n v="315260"/>
        <n v="314614"/>
        <n v="325936"/>
        <n v="326910"/>
        <n v="307218"/>
        <n v="308660"/>
        <n v="311828"/>
        <n v="317543"/>
        <n v="329213"/>
        <n v="324427"/>
        <n v="319126"/>
        <n v="294480"/>
        <n v="293653"/>
        <n v="293028"/>
        <n v="298609"/>
        <n v="317999"/>
        <n v="317871"/>
        <n v="326963"/>
        <n v="320842"/>
        <n v="320572"/>
        <n v="298608"/>
        <n v="307063"/>
        <n v="306097"/>
        <n v="322214"/>
        <n v="314758"/>
        <n v="320961"/>
        <n v="308860"/>
        <n v="312860"/>
        <n v="318789"/>
        <n v="299607"/>
        <n v="308873"/>
        <n v="318412"/>
        <n v="311323"/>
        <n v="306173"/>
        <n v="301780"/>
        <n v="297233"/>
        <n v="307921"/>
        <n v="324043"/>
        <n v="289063"/>
        <n v="298456"/>
        <n v="289745"/>
        <n v="304827"/>
        <n v="311312"/>
        <n v="314600"/>
        <n v="298508"/>
        <n v="306522"/>
        <n v="298507"/>
        <n v="313018"/>
        <n v="313017"/>
        <n v="330276"/>
        <n v="289069"/>
        <n v="291231"/>
        <n v="305200"/>
        <n v="291434"/>
        <n v="326089"/>
        <n v="319877"/>
        <n v="302765"/>
        <n v="315813"/>
        <n v="296204"/>
        <n v="319320"/>
        <n v="312154"/>
        <n v="292254"/>
        <n v="327751"/>
        <n v="304939"/>
        <n v="328677"/>
        <n v="301115"/>
        <n v="325572"/>
        <n v="326906"/>
        <n v="315183"/>
        <n v="295385"/>
        <n v="316140"/>
        <n v="305560"/>
        <n v="316723"/>
        <n v="34042"/>
        <n v="39885"/>
        <n v="16274"/>
        <n v="22110"/>
        <n v="22112"/>
        <n v="24768"/>
        <n v="16052"/>
        <n v="5952"/>
        <n v="31778"/>
        <n v="24156"/>
        <n v="45838"/>
        <n v="42113"/>
        <n v="38119"/>
        <n v="50138"/>
        <n v="28455"/>
        <n v="19563"/>
        <n v="40737"/>
        <n v="40738"/>
        <n v="33684"/>
        <n v="21319"/>
        <n v="28409"/>
        <n v="40370"/>
        <n v="19562"/>
        <n v="25237"/>
        <n v="41294"/>
        <n v="44004"/>
        <n v="31214"/>
        <n v="36933"/>
        <n v="20612"/>
        <n v="41724"/>
        <n v="48865"/>
        <n v="11662"/>
        <n v="27384"/>
        <n v="22857"/>
        <n v="42995"/>
        <n v="22875"/>
        <n v="43030"/>
        <n v="27000"/>
        <n v="43108"/>
        <n v="19060"/>
        <n v="36092"/>
        <n v="4809"/>
        <n v="4290"/>
        <n v="25864"/>
        <n v="19910"/>
        <n v="42308"/>
        <n v="25594"/>
        <n v="34090"/>
        <n v="37888"/>
        <n v="33041"/>
        <n v="48467"/>
        <n v="34099"/>
        <n v="33038"/>
        <n v="13383"/>
        <n v="42588"/>
        <n v="35255"/>
        <n v="25300"/>
        <n v="11111"/>
        <n v="48900"/>
        <n v="13510"/>
        <n v="78752"/>
        <n v="877094"/>
        <n v="873468"/>
        <n v="869084"/>
        <n v="841451"/>
        <n v="875024"/>
        <n v="844085"/>
        <n v="879074"/>
        <n v="875188"/>
        <n v="857547"/>
        <n v="867590"/>
        <n v="847766"/>
        <n v="877224"/>
        <n v="844229"/>
        <n v="865102"/>
        <n v="849569"/>
        <n v="879031"/>
        <n v="844134"/>
        <n v="872058"/>
        <n v="871071"/>
        <n v="876707"/>
        <n v="846061"/>
        <n v="879008"/>
        <n v="841555"/>
        <n v="864515"/>
        <n v="854054"/>
        <n v="865689"/>
        <n v="863920"/>
        <n v="863843"/>
        <n v="847897"/>
        <n v="861053"/>
        <n v="865245"/>
        <n v="868901"/>
        <n v="857688"/>
        <n v="849312"/>
        <n v="844532"/>
        <n v="861178"/>
        <n v="859378"/>
        <n v="869728"/>
        <n v="868221"/>
        <n v="861536"/>
        <n v="859372"/>
        <n v="855275"/>
        <n v="855725"/>
        <n v="851296"/>
        <n v="873262"/>
        <n v="863958"/>
        <n v="876104"/>
        <n v="845840"/>
        <n v="848068"/>
        <n v="875196"/>
        <n v="854289"/>
        <n v="857417"/>
        <n v="851197"/>
        <n v="841569"/>
        <n v="851161"/>
        <n v="849796"/>
        <n v="870971"/>
        <n v="859567"/>
        <n v="865554"/>
        <n v="878986"/>
        <n v="880931"/>
        <n v="845896"/>
        <n v="862686"/>
        <n v="880431"/>
        <n v="846157"/>
        <n v="869286"/>
        <n v="841443"/>
        <n v="869235"/>
        <n v="868831"/>
        <n v="880773"/>
        <n v="877902"/>
        <n v="846288"/>
        <n v="864222"/>
        <n v="857088"/>
        <n v="841758"/>
        <n v="855860"/>
        <n v="858950"/>
        <n v="874252"/>
        <n v="875385"/>
        <n v="865624"/>
        <n v="859298"/>
        <n v="239857"/>
        <n v="208313"/>
        <n v="225355"/>
        <n v="208318"/>
        <n v="235769"/>
        <n v="226905"/>
        <n v="211331"/>
        <n v="210093"/>
        <n v="232413"/>
        <n v="243877"/>
        <n v="229020"/>
        <n v="226436"/>
        <n v="209600"/>
        <n v="235930"/>
        <n v="208406"/>
        <n v="234012"/>
        <n v="223098"/>
        <n v="213163"/>
        <n v="207874"/>
        <n v="223059"/>
        <n v="243760"/>
        <n v="211304"/>
        <n v="232697"/>
        <n v="240955"/>
        <n v="214593"/>
        <n v="208646"/>
        <n v="211585"/>
        <n v="242929"/>
        <n v="230402"/>
        <n v="240375"/>
        <n v="234287"/>
        <n v="226574"/>
        <n v="227850"/>
        <n v="216689"/>
        <n v="214896"/>
        <n v="234288"/>
        <n v="242441"/>
        <n v="247853"/>
        <n v="228638"/>
        <n v="235563"/>
        <n v="242561"/>
        <n v="239337"/>
        <n v="213142"/>
        <n v="236836"/>
        <n v="243932"/>
        <n v="241085"/>
        <n v="240868"/>
        <n v="218567"/>
        <n v="227551"/>
        <n v="212315"/>
        <n v="234112"/>
        <n v="210227"/>
        <n v="239366"/>
        <n v="220289"/>
        <n v="212308"/>
        <n v="207978"/>
        <n v="239508"/>
        <n v="247721"/>
        <n v="243905"/>
        <n v="228938"/>
        <n v="217458"/>
        <n v="244069"/>
        <n v="208286"/>
        <n v="209942"/>
        <n v="217030"/>
        <n v="226893"/>
        <n v="211732"/>
        <n v="237073"/>
        <n v="227587"/>
        <n v="248654"/>
        <n v="270064"/>
        <n v="259097"/>
        <n v="263555"/>
        <n v="285850"/>
        <n v="277031"/>
        <n v="272123"/>
        <n v="260208"/>
        <n v="263498"/>
        <n v="257491"/>
        <n v="277098"/>
        <n v="276532"/>
        <n v="277101"/>
        <n v="285717"/>
        <n v="273825"/>
        <n v="285684"/>
        <n v="277135"/>
        <n v="263783"/>
        <n v="265095"/>
        <n v="257420"/>
        <n v="267294"/>
        <n v="253872"/>
        <n v="285156"/>
        <n v="272319"/>
        <n v="277327"/>
        <n v="285669"/>
        <n v="265401"/>
        <n v="277364"/>
        <n v="260291"/>
        <n v="271695"/>
        <n v="282513"/>
        <n v="272408"/>
        <n v="267196"/>
        <n v="257004"/>
        <n v="285763"/>
        <n v="273403"/>
        <n v="274370"/>
        <n v="278154"/>
        <n v="268790"/>
        <n v="252625"/>
        <n v="287856"/>
        <n v="280899"/>
        <n v="252618"/>
        <n v="283504"/>
        <n v="284560"/>
        <n v="275917"/>
        <n v="261168"/>
        <n v="256454"/>
        <n v="251260"/>
        <n v="251279"/>
        <n v="278321"/>
        <n v="280820"/>
        <n v="282902"/>
        <n v="278431"/>
        <n v="284407"/>
        <n v="256264"/>
        <n v="284280"/>
        <n v="256068"/>
        <n v="275538"/>
        <n v="256056"/>
        <n v="264608"/>
        <n v="284114"/>
        <n v="274679"/>
        <n v="257704"/>
        <n v="275508"/>
        <n v="259480"/>
        <n v="272753"/>
        <n v="249371"/>
        <n v="284030"/>
        <n v="275419"/>
        <n v="251666"/>
        <n v="275314"/>
        <n v="249309"/>
        <n v="283898"/>
        <n v="286994"/>
        <n v="252343"/>
        <n v="268256"/>
        <n v="259253"/>
        <n v="259238"/>
        <n v="270494"/>
        <n v="266806"/>
        <n v="260900"/>
        <n v="249231"/>
        <n v="259183"/>
        <n v="270005"/>
        <n v="262944"/>
        <n v="482192"/>
        <n v="500042"/>
        <n v="516811"/>
        <n v="513598"/>
        <n v="489033"/>
        <n v="495853"/>
        <n v="493225"/>
        <n v="514371"/>
        <n v="492284"/>
        <n v="500533"/>
        <n v="506352"/>
        <n v="519543"/>
        <n v="496493"/>
        <n v="478782"/>
        <n v="514295"/>
        <n v="492822"/>
        <n v="504085"/>
        <n v="480817"/>
        <n v="496485"/>
        <n v="506844"/>
        <n v="480523"/>
        <n v="504270"/>
        <n v="506965"/>
        <n v="514819"/>
        <n v="500316"/>
        <n v="503836"/>
        <n v="520772"/>
        <n v="498667"/>
        <n v="514097"/>
        <n v="510590"/>
        <n v="481670"/>
        <n v="506849"/>
        <n v="510617"/>
        <n v="512535"/>
        <n v="480947"/>
        <n v="490511"/>
        <n v="518840"/>
        <n v="493048"/>
        <n v="498262"/>
        <n v="496095"/>
        <n v="510692"/>
        <n v="499710"/>
        <n v="499712"/>
        <n v="517582"/>
        <n v="517557"/>
        <n v="491163"/>
        <n v="508050"/>
        <n v="517507"/>
        <n v="517414"/>
        <n v="480220"/>
        <n v="502596"/>
        <n v="482022"/>
        <n v="519400"/>
        <n v="502035"/>
        <n v="493180"/>
        <n v="489106"/>
        <n v="479950"/>
        <n v="490972"/>
        <n v="504368"/>
        <n v="495577"/>
        <n v="489085"/>
        <n v="490912"/>
        <n v="480670"/>
        <n v="807582"/>
        <n v="836183"/>
        <n v="811197"/>
        <n v="831912"/>
        <n v="831909"/>
        <n v="803992"/>
        <n v="822475"/>
        <n v="801701"/>
        <n v="831713"/>
        <n v="828705"/>
        <n v="807673"/>
        <n v="836519"/>
        <n v="820691"/>
        <n v="821232"/>
        <n v="818927"/>
        <n v="822114"/>
        <n v="818886"/>
        <n v="839867"/>
        <n v="814300"/>
        <n v="839923"/>
        <n v="805967"/>
        <n v="814363"/>
        <n v="839977"/>
        <n v="839980"/>
        <n v="812985"/>
        <n v="828684"/>
        <n v="830422"/>
        <n v="813815"/>
        <n v="830349"/>
        <n v="804712"/>
        <n v="810960"/>
        <n v="824224"/>
        <n v="840035"/>
        <n v="817114"/>
        <n v="830084"/>
        <n v="809269"/>
        <n v="823847"/>
        <n v="837862"/>
        <n v="814663"/>
        <n v="803405"/>
        <n v="811467"/>
        <n v="805177"/>
        <n v="805184"/>
        <n v="813353"/>
        <n v="829202"/>
        <n v="834777"/>
        <n v="828376"/>
        <n v="828393"/>
        <n v="811475"/>
        <n v="838304"/>
        <n v="814600"/>
        <n v="834782"/>
        <n v="809442"/>
        <n v="800968"/>
        <n v="801888"/>
        <n v="832162"/>
        <n v="807586"/>
        <n v="689475"/>
        <n v="701368"/>
        <n v="720483"/>
        <n v="703796"/>
        <n v="717022"/>
        <n v="687388"/>
        <n v="707831"/>
        <n v="690150"/>
        <n v="697532"/>
        <n v="685765"/>
        <n v="699054"/>
        <n v="694000"/>
        <n v="699842"/>
        <n v="705857"/>
        <n v="702473"/>
        <n v="704147"/>
        <n v="713436"/>
        <n v="711805"/>
        <n v="697497"/>
        <n v="711112"/>
        <n v="683649"/>
        <n v="713895"/>
        <n v="699354"/>
        <n v="715636"/>
        <n v="693369"/>
        <n v="704923"/>
        <n v="697340"/>
        <n v="710041"/>
        <n v="685998"/>
        <n v="711851"/>
        <n v="687760"/>
        <n v="693864"/>
        <n v="693669"/>
        <n v="693712"/>
        <n v="691649"/>
        <n v="715309"/>
        <n v="713737"/>
        <n v="685993"/>
        <n v="707556"/>
        <n v="695164"/>
        <n v="688972"/>
        <n v="700991"/>
        <n v="702069"/>
        <n v="705656"/>
        <n v="701189"/>
        <n v="716755"/>
        <n v="689796"/>
        <n v="710846"/>
        <n v="711415"/>
        <n v="707988"/>
        <n v="720006"/>
        <n v="682759"/>
        <n v="711346"/>
        <n v="708214"/>
        <n v="715565"/>
        <n v="687712"/>
        <n v="711540"/>
        <n v="683965"/>
        <n v="709861"/>
        <n v="691344"/>
        <n v="687979"/>
        <n v="720470"/>
        <n v="710239"/>
        <n v="687766"/>
        <n v="714078"/>
        <n v="714061"/>
        <n v="691042"/>
        <n v="695691"/>
        <n v="691382"/>
        <n v="697835"/>
        <n v="716507"/>
        <n v="709429"/>
        <n v="695671"/>
        <n v="695660"/>
        <n v="794390"/>
        <n v="781569"/>
        <n v="783603"/>
        <n v="767401"/>
        <n v="777143"/>
        <n v="762289"/>
        <n v="790736"/>
        <n v="776571"/>
        <n v="782966"/>
        <n v="763823"/>
        <n v="794237"/>
        <n v="778259"/>
        <n v="767222"/>
        <n v="790905"/>
        <n v="790562"/>
        <n v="765312"/>
        <n v="762153"/>
        <n v="792474"/>
        <n v="786442"/>
        <n v="762138"/>
        <n v="765770"/>
        <n v="767384"/>
        <n v="769030"/>
        <n v="794351"/>
        <n v="762017"/>
        <n v="771609"/>
        <n v="784615"/>
        <n v="796155"/>
        <n v="786598"/>
        <n v="794274"/>
        <n v="784782"/>
        <n v="788705"/>
        <n v="786596"/>
        <n v="794289"/>
        <n v="775175"/>
        <n v="767215"/>
        <n v="781386"/>
        <n v="781252"/>
        <n v="798587"/>
        <n v="764008"/>
        <n v="775048"/>
        <n v="761864"/>
        <n v="790227"/>
        <n v="764884"/>
        <n v="762067"/>
        <n v="792971"/>
        <n v="766965"/>
        <n v="900271"/>
        <n v="204169"/>
        <n v="900259"/>
        <n v="883036"/>
        <n v="885211"/>
        <n v="886530"/>
        <n v="204259"/>
        <n v="900479"/>
        <n v="889194"/>
        <n v="894807"/>
        <n v="909039"/>
        <n v="898274"/>
        <n v="201738"/>
        <n v="884937"/>
        <n v="203914"/>
        <n v="910192"/>
        <n v="893203"/>
        <n v="904940"/>
        <n v="897647"/>
        <n v="904747"/>
        <n v="906165"/>
        <n v="886832"/>
        <n v="886839"/>
        <n v="884731"/>
        <n v="202785"/>
        <n v="890504"/>
        <n v="910650"/>
        <n v="885425"/>
        <n v="888479"/>
        <n v="204917"/>
        <n v="897339"/>
        <n v="884690"/>
        <n v="904235"/>
        <n v="902837"/>
        <n v="895185"/>
        <n v="887002"/>
        <n v="203711"/>
        <n v="906496"/>
        <n v="888912"/>
        <n v="200368"/>
        <n v="888906"/>
        <n v="200325"/>
        <n v="890541"/>
        <n v="888731"/>
        <n v="896969"/>
        <n v="888871"/>
        <n v="896882"/>
        <n v="887275"/>
        <n v="907964"/>
        <n v="884011"/>
        <n v="890588"/>
        <n v="887692"/>
        <n v="890597"/>
        <n v="205692"/>
        <n v="887358"/>
        <n v="901860"/>
        <n v="890034"/>
        <n v="893580"/>
        <n v="892162"/>
        <n v="896608"/>
        <n v="903194"/>
        <n v="895636"/>
        <n v="202860"/>
        <n v="899009"/>
        <n v="912437"/>
        <n v="893993"/>
        <n v="903062"/>
        <n v="903014"/>
        <n v="899386"/>
        <n v="913380"/>
        <n v="902411"/>
        <n v="203005"/>
        <n v="912814"/>
        <n v="201503"/>
        <n v="201540"/>
        <n v="900336"/>
        <n v="628129"/>
        <n v="624482"/>
        <n v="622527"/>
        <n v="620828"/>
        <n v="640064"/>
        <n v="637849"/>
        <n v="614645"/>
        <n v="605950"/>
        <n v="634658"/>
        <n v="616415"/>
        <n v="609692"/>
        <n v="611123"/>
        <n v="628294"/>
        <n v="620527"/>
        <n v="618971"/>
        <n v="622916"/>
        <n v="639614"/>
        <n v="613065"/>
        <n v="628384"/>
        <n v="629847"/>
        <n v="641340"/>
        <n v="603803"/>
        <n v="614813"/>
        <n v="614322"/>
        <n v="604437"/>
        <n v="631679"/>
        <n v="625516"/>
        <n v="618888"/>
        <n v="640483"/>
        <n v="638183"/>
        <n v="614666"/>
        <n v="633129"/>
        <n v="634479"/>
        <n v="613143"/>
        <n v="638152"/>
        <n v="613529"/>
        <n v="621839"/>
        <n v="632306"/>
        <n v="605259"/>
        <n v="638231"/>
        <n v="610747"/>
        <n v="636704"/>
        <n v="640565"/>
        <n v="633395"/>
        <n v="636345"/>
        <n v="627773"/>
        <n v="618785"/>
        <n v="618803"/>
        <n v="623745"/>
        <n v="638171"/>
        <n v="607188"/>
        <n v="636355"/>
        <n v="620359"/>
        <n v="638630"/>
        <n v="611257"/>
        <n v="631706"/>
        <n v="628290"/>
        <n v="628209"/>
        <n v="630168"/>
        <n v="618812"/>
        <n v="624121"/>
        <n v="638414"/>
        <n v="618426"/>
        <n v="611626"/>
        <n v="607780"/>
        <n v="628698"/>
        <n v="607774"/>
        <n v="636498"/>
        <n v="607388"/>
        <n v="611007"/>
        <n v="622412"/>
        <n v="620616"/>
        <n v="625724"/>
        <n v="636279"/>
        <n v="608141"/>
        <n v="605510"/>
        <n v="609774"/>
        <n v="624263"/>
        <n v="604584"/>
        <n v="604414"/>
        <n v="604217"/>
        <n v="607877"/>
        <n v="633536"/>
        <n v="460731"/>
        <n v="457420"/>
        <n v="478515"/>
        <n v="450960"/>
        <n v="440074"/>
        <n v="443126"/>
        <n v="446383"/>
        <n v="466064"/>
        <n v="450842"/>
        <n v="440077"/>
        <n v="439181"/>
        <n v="438563"/>
        <n v="440198"/>
        <n v="438490"/>
        <n v="475958"/>
        <n v="468784"/>
        <n v="457743"/>
        <n v="478172"/>
        <n v="471712"/>
        <n v="443461"/>
        <n v="446761"/>
        <n v="446755"/>
        <n v="444391"/>
        <n v="436724"/>
        <n v="468489"/>
        <n v="446976"/>
        <n v="470891"/>
        <n v="453791"/>
        <n v="467949"/>
        <n v="470752"/>
        <n v="457928"/>
        <n v="446890"/>
        <n v="455751"/>
        <n v="453720"/>
        <n v="465960"/>
        <n v="440160"/>
        <n v="448014"/>
        <n v="461236"/>
        <n v="438819"/>
        <n v="467923"/>
        <n v="476597"/>
        <n v="438088"/>
        <n v="453695"/>
        <n v="438846"/>
        <n v="469117"/>
        <n v="476567"/>
        <n v="450537"/>
        <n v="464386"/>
        <n v="440393"/>
        <n v="474474"/>
        <n v="457861"/>
        <n v="461245"/>
        <n v="476523"/>
        <n v="437132"/>
        <n v="459315"/>
        <n v="466435"/>
        <n v="464481"/>
        <n v="445136"/>
        <n v="455817"/>
        <n v="461219"/>
        <n v="457931"/>
        <n v="472630"/>
        <n v="474390"/>
        <n v="478436"/>
        <n v="476768"/>
        <n v="444863"/>
        <n v="443323"/>
        <n v="474707"/>
        <n v="448851"/>
        <n v="450427"/>
        <n v="454297"/>
        <n v="455556"/>
        <n v="471346"/>
        <n v="466633"/>
        <n v="436759"/>
        <n v="453070"/>
        <n v="444796"/>
        <n v="474829"/>
        <n v="474375"/>
        <n v="442967"/>
        <n v="477910"/>
        <n v="464087"/>
        <n v="437835"/>
        <n v="477808"/>
        <n v="476276"/>
        <n v="475191"/>
        <n v="478316"/>
        <n v="468353"/>
        <n v="445259"/>
        <n v="455315"/>
        <n v="466051"/>
        <n v="463664"/>
        <n v="469575"/>
        <n v="446992"/>
        <n v="438471"/>
        <n v="459839"/>
        <n v="469309"/>
        <n v="446691"/>
        <n v="443131"/>
        <n v="468021"/>
        <n v="455686"/>
        <n v="521317"/>
        <n v="545199"/>
        <n v="526680"/>
        <n v="541766"/>
        <n v="533674"/>
        <n v="559643"/>
        <n v="551239"/>
        <n v="543657"/>
        <n v="522112"/>
        <n v="554746"/>
        <n v="545400"/>
        <n v="551196"/>
        <n v="526525"/>
        <n v="559346"/>
        <n v="538390"/>
        <n v="562552"/>
        <n v="560231"/>
        <n v="547758"/>
        <n v="536450"/>
        <n v="538325"/>
        <n v="561448"/>
        <n v="521339"/>
        <n v="531301"/>
        <n v="545139"/>
        <n v="531172"/>
        <n v="554198"/>
        <n v="541269"/>
        <n v="538116"/>
        <n v="531070"/>
        <n v="541682"/>
        <n v="525731"/>
        <n v="545089"/>
        <n v="551119"/>
        <n v="539284"/>
        <n v="523546"/>
        <n v="529609"/>
        <n v="533044"/>
        <n v="534951"/>
        <n v="534879"/>
        <n v="539403"/>
        <n v="559699"/>
        <n v="541339"/>
        <n v="547814"/>
        <n v="556811"/>
        <n v="549984"/>
        <n v="537848"/>
        <n v="553925"/>
        <n v="534746"/>
        <n v="533420"/>
        <n v="548092"/>
        <n v="523290"/>
        <n v="544924"/>
        <n v="529200"/>
        <n v="529206"/>
        <n v="549716"/>
        <n v="553191"/>
        <n v="556696"/>
        <n v="545331"/>
        <n v="527323"/>
        <n v="557850"/>
        <n v="556585"/>
        <n v="543631"/>
        <n v="537623"/>
        <n v="541735"/>
        <n v="542976"/>
        <n v="556140"/>
        <n v="602739"/>
        <n v="588976"/>
        <n v="564004"/>
        <n v="598163"/>
        <n v="570652"/>
        <n v="594795"/>
        <n v="595127"/>
        <n v="567902"/>
        <n v="592898"/>
        <n v="564502"/>
        <n v="583616"/>
        <n v="594812"/>
        <n v="580367"/>
        <n v="563620"/>
        <n v="594732"/>
        <n v="562918"/>
        <n v="583141"/>
        <n v="596531"/>
        <n v="579377"/>
        <n v="591023"/>
        <n v="583682"/>
        <n v="580023"/>
        <n v="567424"/>
        <n v="562750"/>
        <n v="591238"/>
        <n v="598524"/>
        <n v="563693"/>
        <n v="566320"/>
        <n v="571988"/>
        <n v="588098"/>
        <n v="579656"/>
        <n v="562768"/>
        <n v="564707"/>
        <n v="602551"/>
        <n v="602634"/>
        <n v="593075"/>
        <n v="581202"/>
        <n v="573815"/>
        <n v="598083"/>
        <n v="595989"/>
        <n v="580651"/>
        <n v="563289"/>
        <n v="565627"/>
        <n v="587261"/>
        <n v="587247"/>
        <n v="579992"/>
        <n v="602003"/>
        <n v="600501"/>
        <n v="569621"/>
        <n v="598003"/>
        <n v="597782"/>
        <n v="594596"/>
        <n v="584227"/>
        <n v="570238"/>
        <n v="594837"/>
        <n v="591417"/>
        <n v="598150"/>
        <n v="602888"/>
        <n v="573519"/>
        <n v="563037"/>
        <n v="579192"/>
        <n v="579204"/>
        <n v="600751"/>
        <n v="588654"/>
        <n v="591294"/>
        <n v="598364"/>
        <n v="596356"/>
        <n v="602203"/>
        <n v="594399"/>
        <n v="579262"/>
        <n v="655100"/>
        <n v="671076"/>
        <n v="671784"/>
        <n v="656016"/>
        <n v="661630"/>
        <n v="656149"/>
        <n v="656157"/>
        <n v="665402"/>
        <n v="654888"/>
        <n v="675761"/>
        <n v="661602"/>
        <n v="643377"/>
        <n v="660087"/>
        <n v="679365"/>
        <n v="681094"/>
        <n v="653123"/>
        <n v="645628"/>
        <n v="656340"/>
        <n v="664078"/>
        <n v="648513"/>
        <n v="671400"/>
        <n v="677127"/>
        <n v="652872"/>
        <n v="675987"/>
        <n v="675503"/>
        <n v="669254"/>
        <n v="643425"/>
        <n v="676002"/>
        <n v="642017"/>
        <n v="671086"/>
        <n v="667403"/>
        <n v="654225"/>
        <n v="665746"/>
        <n v="666539"/>
        <n v="658185"/>
        <n v="648859"/>
        <n v="647574"/>
        <n v="673514"/>
        <n v="641634"/>
        <n v="669854"/>
        <n v="677833"/>
        <n v="666005"/>
        <n v="651911"/>
        <n v="658128"/>
        <n v="678844"/>
        <n v="648090"/>
        <n v="657694"/>
        <n v="669778"/>
        <n v="677554"/>
        <n v="647217"/>
        <n v="641743"/>
        <n v="671487"/>
        <n v="664248"/>
        <n v="652035"/>
        <n v="651561"/>
        <n v="661357"/>
        <n v="661374"/>
        <n v="654579"/>
        <n v="664594"/>
        <n v="654540"/>
        <n v="679698"/>
        <n v="643120"/>
        <n v="671408"/>
        <n v="679443"/>
        <n v="679445"/>
        <n v="669597"/>
        <n v="644432"/>
        <n v="677689"/>
        <n v="661808"/>
        <n v="163140"/>
        <n v="167401"/>
        <n v="140991"/>
        <n v="160350"/>
        <n v="157321"/>
        <n v="153031"/>
        <n v="171503"/>
        <n v="156157"/>
        <n v="164049"/>
        <n v="145641"/>
        <n v="138402"/>
        <n v="145453"/>
        <n v="160805"/>
        <n v="162059"/>
        <n v="172256"/>
        <n v="171403"/>
        <n v="160768"/>
        <n v="139369"/>
        <n v="137419"/>
        <n v="137418"/>
        <n v="171762"/>
        <n v="136220"/>
        <n v="136217"/>
        <n v="168533"/>
        <n v="168974"/>
        <n v="162088"/>
        <n v="162095"/>
        <n v="164000"/>
        <n v="149731"/>
        <n v="172733"/>
        <n v="131634"/>
        <n v="163604"/>
        <n v="141946"/>
        <n v="154933"/>
        <n v="163610"/>
        <n v="131635"/>
        <n v="160676"/>
        <n v="133830"/>
        <n v="160675"/>
        <n v="163649"/>
        <n v="132440"/>
        <n v="155607"/>
        <n v="149410"/>
        <n v="163673"/>
        <n v="167829"/>
        <n v="140430"/>
        <n v="151701"/>
        <n v="161055"/>
        <n v="151703"/>
        <n v="148317"/>
        <n v="167357"/>
        <n v="149470"/>
        <n v="163704"/>
        <n v="157435"/>
        <n v="148192"/>
        <n v="149796"/>
        <n v="148122"/>
        <n v="134073"/>
        <n v="141712"/>
        <n v="154759"/>
        <n v="134588"/>
        <n v="149494"/>
        <n v="148034"/>
        <n v="148028"/>
        <n v="163161"/>
        <n v="164435"/>
        <n v="170490"/>
        <n v="157292"/>
        <n v="149568"/>
        <n v="151918"/>
        <n v="170480"/>
        <n v="171127"/>
        <n v="146655"/>
        <n v="154591"/>
        <n v="145464"/>
        <n v="168680"/>
        <n v="142188"/>
        <n v="144049"/>
        <n v="171520"/>
        <n v="145450"/>
        <n v="161485"/>
        <n v="145577"/>
        <n v="159147"/>
        <n v="146770"/>
        <n v="132669"/>
        <n v="156215"/>
        <n v="144182"/>
        <n v="145651"/>
        <n v="154495"/>
        <n v="169756"/>
        <n v="168110"/>
        <n v="162455"/>
        <n v="159871"/>
        <n v="131968"/>
        <n v="162478"/>
        <n v="144237"/>
        <n v="159699"/>
        <n v="172832"/>
        <n v="149452"/>
        <n v="146892"/>
        <n v="154108"/>
        <n v="153176"/>
        <n v="135122"/>
        <n v="173296"/>
        <n v="153193"/>
        <n v="147290"/>
        <n v="168777"/>
        <n v="160879"/>
        <n v="131564"/>
        <n v="155949"/>
        <n v="167347"/>
        <n v="363098"/>
        <n v="356402"/>
        <n v="354584"/>
        <n v="366645"/>
        <n v="368447"/>
        <n v="342672"/>
        <n v="348640"/>
        <n v="333395"/>
        <n v="366656"/>
        <n v="355785"/>
        <n v="340924"/>
        <n v="360127"/>
        <n v="358614"/>
        <n v="372716"/>
        <n v="348600"/>
        <n v="363938"/>
        <n v="358600"/>
        <n v="344620"/>
        <n v="372399"/>
        <n v="365730"/>
        <n v="372673"/>
        <n v="356673"/>
        <n v="332876"/>
        <n v="340824"/>
        <n v="340890"/>
        <n v="353325"/>
        <n v="332937"/>
        <n v="354415"/>
        <n v="336751"/>
        <n v="346844"/>
        <n v="353265"/>
        <n v="337483"/>
        <n v="337481"/>
        <n v="364788"/>
        <n v="337452"/>
        <n v="337439"/>
        <n v="337383"/>
        <n v="337367"/>
        <n v="337358"/>
        <n v="356177"/>
        <n v="364367"/>
        <n v="331554"/>
        <n v="366927"/>
        <n v="333067"/>
        <n v="346899"/>
        <n v="347274"/>
        <n v="332571"/>
        <n v="346872"/>
        <n v="369737"/>
        <n v="355100"/>
        <n v="339628"/>
        <n v="354548"/>
        <n v="362885"/>
        <n v="368692"/>
        <n v="340716"/>
        <n v="350338"/>
        <n v="368871"/>
        <n v="345455"/>
        <n v="339158"/>
        <n v="354997"/>
        <n v="354994"/>
        <n v="370561"/>
        <n v="339133"/>
        <n v="367650"/>
        <n v="359488"/>
        <n v="360075"/>
        <n v="342094"/>
        <n v="355408"/>
        <n v="360022"/>
        <n v="345194"/>
        <n v="368558"/>
        <n v="345182"/>
        <n v="365960"/>
        <n v="361477"/>
        <n v="366487"/>
        <n v="346382"/>
        <n v="342397"/>
        <n v="366582"/>
        <n v="356993"/>
        <n v="342430"/>
        <n v="340748"/>
        <n v="372798"/>
        <n v="362523"/>
        <n v="366601"/>
        <n v="367970"/>
        <n v="372791"/>
        <n v="42230"/>
        <n v="36179"/>
        <n v="36325"/>
        <n v="49215"/>
        <n v="33252"/>
        <n v="49234"/>
        <n v="49284"/>
        <n v="43610"/>
        <n v="6736"/>
        <n v="26223"/>
        <n v="24764"/>
        <n v="36604"/>
        <n v="4832"/>
        <n v="43460"/>
        <n v="41772"/>
        <n v="33659"/>
        <n v="29084"/>
        <n v="36605"/>
        <n v="43126"/>
        <n v="10048"/>
        <n v="33378"/>
        <n v="39810"/>
        <n v="43313"/>
        <n v="37873"/>
        <n v="21782"/>
        <n v="25637"/>
        <n v="27651"/>
        <n v="28223"/>
        <n v="27666"/>
        <n v="45012"/>
        <n v="18337"/>
        <n v="18335"/>
        <n v="19605"/>
        <n v="32266"/>
        <n v="15941"/>
        <n v="33706"/>
        <n v="40845"/>
        <n v="19603"/>
        <n v="19556"/>
        <n v="27831"/>
        <n v="24834"/>
        <n v="49109"/>
        <n v="16986"/>
        <n v="40629"/>
        <n v="28974"/>
        <n v="19298"/>
        <n v="31904"/>
        <n v="44641"/>
        <n v="15844"/>
        <n v="33278"/>
        <n v="37549"/>
        <n v="42232"/>
        <n v="115179"/>
        <n v="101490"/>
        <n v="107004"/>
        <n v="119027"/>
        <n v="107334"/>
        <n v="116713"/>
        <n v="107381"/>
        <n v="128542"/>
        <n v="91947"/>
        <n v="116933"/>
        <n v="114176"/>
        <n v="107440"/>
        <n v="128695"/>
        <n v="96820"/>
        <n v="116618"/>
        <n v="116581"/>
        <n v="122386"/>
        <n v="116569"/>
        <n v="123187"/>
        <n v="122289"/>
        <n v="107942"/>
        <n v="129219"/>
        <n v="122057"/>
        <n v="127556"/>
        <n v="94923"/>
        <n v="92060"/>
        <n v="123506"/>
        <n v="123573"/>
        <n v="102139"/>
        <n v="92094"/>
        <n v="102160"/>
        <n v="94895"/>
        <n v="102194"/>
        <n v="129803"/>
        <n v="102199"/>
        <n v="94893"/>
        <n v="106245"/>
        <n v="96307"/>
        <n v="129908"/>
        <n v="130006"/>
        <n v="130035"/>
        <n v="130061"/>
        <n v="123901"/>
        <n v="108674"/>
        <n v="108713"/>
        <n v="130106"/>
        <n v="108749"/>
        <n v="127192"/>
        <n v="92150"/>
        <n v="119611"/>
        <n v="96051"/>
        <n v="92187"/>
        <n v="96309"/>
        <n v="120915"/>
        <n v="105085"/>
        <n v="105081"/>
        <n v="120822"/>
        <n v="120812"/>
        <n v="124578"/>
        <n v="94828"/>
        <n v="93461"/>
        <n v="112654"/>
        <n v="93448"/>
        <n v="124713"/>
        <n v="94803"/>
        <n v="93284"/>
        <n v="103441"/>
        <n v="117714"/>
        <n v="103467"/>
        <n v="103487"/>
        <n v="103500"/>
        <n v="124845"/>
        <n v="103527"/>
        <n v="117755"/>
        <n v="93309"/>
        <n v="96221"/>
        <n v="95286"/>
        <n v="109848"/>
        <n v="131167"/>
        <n v="109859"/>
        <n v="109892"/>
        <n v="93350"/>
        <n v="97835"/>
        <n v="97816"/>
        <n v="96279"/>
        <n v="96349"/>
        <n v="114026"/>
        <n v="388870"/>
        <n v="415314"/>
        <n v="407560"/>
        <n v="402911"/>
        <n v="417137"/>
        <n v="396468"/>
        <n v="398807"/>
        <n v="405475"/>
        <n v="407550"/>
        <n v="415164"/>
        <n v="407723"/>
        <n v="411068"/>
        <n v="417146"/>
        <n v="376787"/>
        <n v="398956"/>
        <n v="401552"/>
        <n v="376003"/>
        <n v="376733"/>
        <n v="400564"/>
        <n v="400283"/>
        <n v="374753"/>
        <n v="403393"/>
        <n v="376792"/>
        <n v="416566"/>
        <n v="413452"/>
        <n v="392945"/>
        <n v="380440"/>
        <n v="390170"/>
        <n v="383572"/>
        <n v="378686"/>
        <n v="403029"/>
        <n v="403506"/>
        <n v="400909"/>
        <n v="378674"/>
        <n v="384743"/>
        <n v="385103"/>
        <n v="380432"/>
        <n v="395065"/>
        <n v="399162"/>
        <n v="376580"/>
        <n v="374769"/>
        <n v="374878"/>
        <n v="389007"/>
        <n v="413432"/>
        <n v="385347"/>
        <n v="395162"/>
        <n v="384903"/>
        <n v="378664"/>
        <n v="387068"/>
        <n v="388956"/>
        <n v="385204"/>
        <n v="374786"/>
        <n v="409420"/>
        <n v="385631"/>
        <n v="403664"/>
        <n v="417086"/>
        <n v="388029"/>
        <n v="386554"/>
        <n v="387052"/>
        <n v="395245"/>
        <n v="388887"/>
        <n v="376650"/>
        <n v="413461"/>
        <n v="387463"/>
        <n v="407675"/>
        <n v="415447"/>
        <n v="393363"/>
        <n v="405939"/>
        <n v="374420"/>
        <n v="390538"/>
        <n v="378621"/>
        <n v="389518"/>
        <n v="376717"/>
        <n v="417128"/>
        <n v="390627"/>
        <n v="400624"/>
        <n v="403850"/>
        <n v="397119"/>
        <n v="380503"/>
        <n v="409176"/>
        <n v="383436"/>
        <n v="405144"/>
        <n v="398852"/>
        <n v="396432"/>
        <n v="406945"/>
        <n v="744343"/>
        <n v="727384"/>
        <n v="726977"/>
        <n v="738371"/>
        <n v="754084"/>
        <n v="727267"/>
        <n v="729240"/>
        <n v="732998"/>
        <n v="730549"/>
        <n v="744140"/>
        <n v="735294"/>
        <n v="759391"/>
        <n v="725209"/>
        <n v="728210"/>
        <n v="731301"/>
        <n v="752668"/>
        <n v="723328"/>
        <n v="759186"/>
        <n v="757793"/>
        <n v="722868"/>
        <n v="743125"/>
        <n v="752418"/>
        <n v="744621"/>
        <n v="740544"/>
        <n v="736757"/>
        <n v="742553"/>
        <n v="746419"/>
        <n v="743061"/>
        <n v="759773"/>
        <n v="725734"/>
        <n v="733137"/>
        <n v="733059"/>
        <n v="748016"/>
        <n v="744984"/>
        <n v="726524"/>
        <n v="725508"/>
        <n v="746218"/>
        <n v="723137"/>
        <n v="740023"/>
        <n v="727062"/>
        <n v="731910"/>
        <n v="738520"/>
        <n v="729192"/>
        <n v="758025"/>
        <n v="757574"/>
        <n v="752315"/>
        <n v="730083"/>
        <n v="748160"/>
        <n v="757292"/>
        <n v="749839"/>
        <n v="746006"/>
        <n v="728960"/>
        <n v="755814"/>
        <n v="747995"/>
        <n v="726877"/>
        <n v="741530"/>
        <n v="329304"/>
        <n v="314466"/>
        <n v="314398"/>
        <n v="314147"/>
        <n v="314080"/>
        <n v="314025"/>
        <n v="329942"/>
        <n v="289748"/>
        <n v="329723"/>
        <n v="329721"/>
        <n v="290066"/>
        <n v="290076"/>
        <n v="329687"/>
        <n v="329661"/>
        <n v="329423"/>
        <n v="329392"/>
        <n v="290518"/>
        <n v="290687"/>
        <n v="290845"/>
        <n v="291142"/>
        <n v="330436"/>
        <n v="312443"/>
        <n v="291623"/>
        <n v="312389"/>
        <n v="312373"/>
        <n v="291805"/>
        <n v="312290"/>
        <n v="291832"/>
        <n v="328603"/>
        <n v="311926"/>
        <n v="328242"/>
        <n v="316796"/>
        <n v="316840"/>
        <n v="328148"/>
        <n v="316883"/>
        <n v="311545"/>
        <n v="316926"/>
        <n v="327956"/>
        <n v="311364"/>
        <n v="327919"/>
        <n v="327888"/>
        <n v="293113"/>
        <n v="293142"/>
        <n v="293192"/>
        <n v="293269"/>
        <n v="293354"/>
        <n v="311079"/>
        <n v="327609"/>
        <n v="310817"/>
        <n v="310778"/>
        <n v="310731"/>
        <n v="310724"/>
        <n v="293879"/>
        <n v="294771"/>
        <n v="294807"/>
        <n v="294844"/>
        <n v="294917"/>
        <n v="326684"/>
        <n v="295008"/>
        <n v="295061"/>
        <n v="295075"/>
        <n v="326556"/>
        <n v="326298"/>
        <n v="309086"/>
        <n v="296111"/>
        <n v="309003"/>
        <n v="308999"/>
        <n v="296213"/>
        <n v="308814"/>
        <n v="296342"/>
        <n v="296509"/>
        <n v="318657"/>
        <n v="318675"/>
        <n v="318683"/>
        <n v="318719"/>
        <n v="318748"/>
        <n v="307681"/>
        <n v="307600"/>
        <n v="307325"/>
        <n v="307166"/>
        <n v="319451"/>
        <n v="307158"/>
        <n v="307109"/>
        <n v="299573"/>
        <n v="299673"/>
        <n v="299713"/>
        <n v="323453"/>
        <n v="319736"/>
        <n v="323353"/>
        <n v="323318"/>
        <n v="300480"/>
        <n v="319923"/>
        <n v="320001"/>
        <n v="320301"/>
        <n v="320336"/>
        <n v="320350"/>
        <n v="320377"/>
        <n v="301278"/>
        <n v="304916"/>
        <n v="301305"/>
        <n v="301369"/>
        <n v="320632"/>
        <n v="320648"/>
        <n v="304636"/>
        <n v="304512"/>
        <n v="302123"/>
        <n v="302311"/>
        <n v="321832"/>
        <n v="303704"/>
        <n v="303001"/>
        <n v="321567"/>
        <n v="303110"/>
        <n v="303248"/>
        <n v="84447"/>
        <n v="74775"/>
        <n v="53381"/>
        <n v="87457"/>
        <n v="79296"/>
        <n v="79292"/>
        <n v="80370"/>
        <n v="87492"/>
        <n v="78593"/>
        <n v="74901"/>
        <n v="54558"/>
        <n v="80396"/>
        <n v="74740"/>
        <n v="70694"/>
        <n v="68258"/>
        <n v="58169"/>
        <n v="74606"/>
        <n v="83068"/>
        <n v="62701"/>
        <n v="66771"/>
        <n v="62552"/>
        <n v="80485"/>
        <n v="72725"/>
        <n v="59497"/>
        <n v="64188"/>
        <n v="75830"/>
        <n v="77583"/>
        <n v="69567"/>
        <n v="80487"/>
        <n v="55313"/>
        <n v="50401"/>
        <n v="72760"/>
        <n v="50377"/>
        <n v="85910"/>
        <n v="84453"/>
        <n v="85919"/>
        <n v="87924"/>
        <n v="76150"/>
        <n v="85994"/>
        <n v="72726"/>
        <n v="50664"/>
        <n v="51781"/>
        <n v="84478"/>
        <n v="87486"/>
        <n v="62369"/>
        <n v="57974"/>
        <n v="62461"/>
        <n v="85538"/>
        <n v="62190"/>
        <n v="54290"/>
        <n v="66779"/>
        <n v="82950"/>
        <n v="70616"/>
        <n v="50515"/>
        <n v="75954"/>
        <n v="69606"/>
        <n v="51919"/>
        <n v="84685"/>
        <n v="87425"/>
        <n v="69504"/>
        <n v="89371"/>
        <n v="66900"/>
        <n v="59237"/>
        <n v="75901"/>
        <n v="80263"/>
        <n v="50662"/>
        <n v="82497"/>
        <n v="74874"/>
        <n v="61967"/>
        <n v="70877"/>
        <n v="87403"/>
        <n v="68121"/>
        <n v="177083"/>
        <n v="196892"/>
        <n v="429297"/>
        <n v="197581"/>
        <n v="427671"/>
        <n v="190230"/>
        <n v="197679"/>
        <n v="429314"/>
        <n v="197578"/>
        <n v="427576"/>
        <n v="197508"/>
        <n v="197507"/>
        <n v="175985"/>
        <n v="197503"/>
        <n v="181128"/>
        <n v="423851"/>
        <n v="177949"/>
        <n v="187569"/>
        <n v="174500"/>
        <n v="175911"/>
        <n v="179957"/>
        <n v="187756"/>
        <n v="428814"/>
        <n v="427540"/>
        <n v="419314"/>
        <n v="179906"/>
        <n v="431078"/>
        <n v="421161"/>
        <n v="427182"/>
        <n v="426907"/>
        <n v="420508"/>
        <n v="427812"/>
        <n v="191040"/>
        <n v="418542"/>
        <n v="190673"/>
        <n v="427509"/>
        <n v="189765"/>
        <n v="429445"/>
        <n v="423496"/>
        <n v="423495"/>
        <n v="196333"/>
        <n v="181237"/>
        <n v="182289"/>
        <n v="177047"/>
        <n v="188002"/>
        <n v="177750"/>
        <n v="193999"/>
        <n v="183862"/>
        <n v="194547"/>
        <n v="196669"/>
        <n v="418889"/>
        <n v="182315"/>
        <n v="190723"/>
        <n v="418921"/>
        <n v="192016"/>
        <n v="420023"/>
        <n v="194509"/>
        <n v="428660"/>
        <n v="430000"/>
        <n v="182697"/>
        <n v="175830"/>
        <n v="430947"/>
        <n v="174473"/>
        <n v="176200"/>
        <n v="176187"/>
        <n v="193701"/>
        <n v="175474"/>
        <n v="174149"/>
        <n v="174734"/>
        <n v="425372"/>
        <n v="188180"/>
        <n v="194442"/>
        <n v="417409"/>
        <n v="194441"/>
        <n v="194422"/>
        <n v="196130"/>
        <n v="189809"/>
        <n v="196760"/>
        <n v="183998"/>
        <n v="174674"/>
        <n v="423417"/>
        <n v="180979"/>
        <n v="420701"/>
        <n v="183653"/>
        <n v="196771"/>
        <n v="189814"/>
        <n v="189195"/>
        <n v="176941"/>
        <n v="425385"/>
        <n v="182568"/>
        <n v="194359"/>
        <n v="185176"/>
        <n v="189818"/>
        <n v="428967"/>
        <n v="188326"/>
        <n v="180977"/>
        <n v="183680"/>
        <n v="175743"/>
        <n v="428198"/>
        <n v="195868"/>
        <n v="198484"/>
        <n v="423370"/>
        <n v="184923"/>
        <n v="174916"/>
        <n v="420293"/>
        <n v="429641"/>
        <n v="419087"/>
        <n v="436170"/>
        <n v="436019"/>
        <n v="434187"/>
        <n v="434754"/>
        <n v="434618"/>
        <n v="434842"/>
        <n v="434682"/>
        <n v="434680"/>
        <n v="434632"/>
        <n v="434988"/>
        <n v="436669"/>
        <n v="887130"/>
        <n v="810195"/>
        <n v="816395"/>
        <n v="816400"/>
        <n v="832216"/>
        <n v="816436"/>
        <n v="804012"/>
        <n v="804009"/>
        <n v="832261"/>
        <n v="803983"/>
        <n v="803979"/>
        <n v="815980"/>
        <n v="809999"/>
        <n v="809994"/>
        <n v="831259"/>
        <n v="804347"/>
        <n v="816533"/>
        <n v="832432"/>
        <n v="803940"/>
        <n v="831154"/>
        <n v="831062"/>
        <n v="810271"/>
        <n v="840543"/>
        <n v="815691"/>
        <n v="830670"/>
        <n v="830649"/>
        <n v="833087"/>
        <n v="830587"/>
        <n v="830569"/>
        <n v="830564"/>
        <n v="830463"/>
        <n v="816997"/>
        <n v="817025"/>
        <n v="803741"/>
        <n v="803740"/>
        <n v="833835"/>
        <n v="817150"/>
        <n v="803699"/>
        <n v="817209"/>
        <n v="829925"/>
        <n v="815336"/>
        <n v="809696"/>
        <n v="834100"/>
        <n v="829669"/>
        <n v="834161"/>
        <n v="829561"/>
        <n v="829490"/>
        <n v="817422"/>
        <n v="829430"/>
        <n v="803482"/>
        <n v="817455"/>
        <n v="829238"/>
        <n v="805216"/>
        <n v="829062"/>
        <n v="828995"/>
        <n v="828914"/>
        <n v="828892"/>
        <n v="809486"/>
        <n v="828697"/>
        <n v="835037"/>
        <n v="828624"/>
        <n v="809459"/>
        <n v="835093"/>
        <n v="805380"/>
        <n v="805400"/>
        <n v="828478"/>
        <n v="814688"/>
        <n v="835333"/>
        <n v="805448"/>
        <n v="818107"/>
        <n v="805534"/>
        <n v="835579"/>
        <n v="827877"/>
        <n v="805592"/>
        <n v="835709"/>
        <n v="805656"/>
        <n v="827712"/>
        <n v="827647"/>
        <n v="827260"/>
        <n v="827192"/>
        <n v="805999"/>
        <n v="826994"/>
        <n v="826990"/>
        <n v="826978"/>
        <n v="818743"/>
        <n v="836557"/>
        <n v="826753"/>
        <n v="818784"/>
        <n v="813948"/>
        <n v="802493"/>
        <n v="836790"/>
        <n v="813903"/>
        <n v="810919"/>
        <n v="818985"/>
        <n v="826310"/>
        <n v="826255"/>
        <n v="837008"/>
        <n v="802416"/>
        <n v="826204"/>
        <n v="813772"/>
        <n v="837195"/>
        <n v="806527"/>
        <n v="825882"/>
        <n v="825625"/>
        <n v="837357"/>
        <n v="819238"/>
        <n v="819239"/>
        <n v="806667"/>
        <n v="802188"/>
        <n v="825181"/>
        <n v="825180"/>
        <n v="837534"/>
        <n v="837557"/>
        <n v="806739"/>
        <n v="806759"/>
        <n v="819465"/>
        <n v="813225"/>
        <n v="824408"/>
        <n v="801987"/>
        <n v="819604"/>
        <n v="811263"/>
        <n v="813162"/>
        <n v="819687"/>
        <n v="824226"/>
        <n v="801947"/>
        <n v="824175"/>
        <n v="838400"/>
        <n v="819772"/>
        <n v="813029"/>
        <n v="812997"/>
        <n v="838605"/>
        <n v="838643"/>
        <n v="801758"/>
        <n v="819986"/>
        <n v="823335"/>
        <n v="823330"/>
        <n v="838990"/>
        <n v="808522"/>
        <n v="823185"/>
        <n v="839201"/>
        <n v="808438"/>
        <n v="822780"/>
        <n v="822764"/>
        <n v="807526"/>
        <n v="839339"/>
        <n v="820414"/>
        <n v="822694"/>
        <n v="808400"/>
        <n v="822513"/>
        <n v="822504"/>
        <n v="808329"/>
        <n v="820717"/>
        <n v="808255"/>
        <n v="840259"/>
        <n v="820922"/>
        <n v="820931"/>
        <n v="840296"/>
        <n v="821640"/>
        <n v="821483"/>
        <n v="804110"/>
        <n v="96502"/>
        <n v="95826"/>
        <n v="113072"/>
        <n v="108624"/>
        <n v="122330"/>
        <n v="103775"/>
        <n v="92332"/>
        <n v="104474"/>
        <n v="97495"/>
        <n v="102030"/>
        <n v="127108"/>
        <n v="116561"/>
        <n v="115510"/>
        <n v="93529"/>
        <n v="95145"/>
        <n v="130864"/>
        <n v="119875"/>
        <n v="107521"/>
        <n v="102320"/>
        <n v="99577"/>
        <n v="92351"/>
        <n v="100623"/>
        <n v="340598"/>
        <n v="340599"/>
        <n v="331183"/>
        <n v="358739"/>
        <n v="355123"/>
        <n v="342544"/>
        <n v="370247"/>
        <n v="370587"/>
        <n v="370245"/>
        <n v="369135"/>
        <n v="337225"/>
        <n v="356764"/>
        <n v="345371"/>
        <n v="370156"/>
        <n v="344239"/>
        <n v="348762"/>
        <n v="348771"/>
        <n v="358696"/>
        <n v="331546"/>
        <n v="353945"/>
        <n v="363359"/>
        <n v="337567"/>
        <n v="372951"/>
        <n v="332684"/>
        <n v="370049"/>
        <n v="366634"/>
        <n v="364937"/>
        <n v="364931"/>
        <n v="356238"/>
        <n v="337658"/>
        <n v="369965"/>
        <n v="353460"/>
        <n v="341085"/>
        <n v="352177"/>
        <n v="331435"/>
        <n v="365248"/>
        <n v="352176"/>
        <n v="370660"/>
        <n v="422279"/>
        <n v="425691"/>
        <n v="417700"/>
        <n v="174332"/>
        <n v="427490"/>
        <n v="421643"/>
        <n v="429276"/>
        <n v="183839"/>
        <n v="191178"/>
        <n v="423634"/>
        <n v="197826"/>
        <n v="196644"/>
        <n v="180914"/>
        <n v="423726"/>
        <n v="421139"/>
        <n v="177343"/>
        <n v="175966"/>
        <n v="423734"/>
        <n v="428337"/>
        <n v="197848"/>
        <n v="420156"/>
        <n v="421140"/>
        <n v="429373"/>
        <n v="198021"/>
        <n v="423790"/>
        <n v="71368"/>
        <n v="67877"/>
        <n v="79037"/>
        <n v="73398"/>
        <n v="79009"/>
        <n v="64782"/>
        <n v="64781"/>
        <n v="62032"/>
        <n v="84794"/>
        <n v="58005"/>
        <n v="60575"/>
        <n v="60564"/>
        <n v="58077"/>
        <n v="68206"/>
        <n v="62563"/>
        <n v="68386"/>
        <n v="62554"/>
        <n v="68393"/>
        <n v="55085"/>
        <n v="72169"/>
        <n v="77258"/>
        <n v="72398"/>
        <n v="77420"/>
        <n v="58937"/>
        <n v="69700"/>
        <n v="69691"/>
        <n v="54853"/>
        <n v="86025"/>
        <n v="81502"/>
        <n v="69494"/>
        <n v="63786"/>
        <n v="50443"/>
        <n v="66496"/>
        <n v="51807"/>
        <n v="51754"/>
        <n v="76174"/>
        <n v="736775"/>
        <n v="736766"/>
        <n v="742783"/>
        <n v="742246"/>
        <n v="742732"/>
        <n v="757775"/>
        <n v="722763"/>
        <n v="747640"/>
        <n v="722769"/>
        <n v="732207"/>
        <n v="747649"/>
        <n v="722640"/>
        <n v="752157"/>
        <n v="745950"/>
        <n v="725685"/>
        <n v="727523"/>
        <n v="756251"/>
        <n v="757959"/>
        <n v="756221"/>
        <n v="736941"/>
        <n v="752696"/>
        <n v="757989"/>
        <n v="752029"/>
        <n v="747367"/>
        <n v="745847"/>
        <n v="758040"/>
        <n v="757565"/>
        <n v="758056"/>
        <n v="738577"/>
        <n v="742912"/>
        <n v="725433"/>
        <n v="727785"/>
        <n v="752904"/>
        <n v="747999"/>
        <n v="755973"/>
        <n v="755964"/>
        <n v="727925"/>
        <n v="755912"/>
        <n v="738730"/>
        <n v="748149"/>
        <n v="748151"/>
        <n v="736990"/>
        <n v="736094"/>
        <n v="738753"/>
        <n v="748186"/>
        <n v="738762"/>
        <n v="755784"/>
        <n v="758349"/>
        <n v="751799"/>
        <n v="738879"/>
        <n v="752499"/>
        <n v="755690"/>
        <n v="731965"/>
        <n v="727037"/>
        <n v="735925"/>
        <n v="758460"/>
        <n v="725064"/>
        <n v="745281"/>
        <n v="727001"/>
        <n v="748511"/>
        <n v="726992"/>
        <n v="726990"/>
        <n v="735689"/>
        <n v="735616"/>
        <n v="735591"/>
        <n v="752505"/>
        <n v="739262"/>
        <n v="752587"/>
        <n v="724868"/>
        <n v="745203"/>
        <n v="731931"/>
        <n v="735565"/>
        <n v="737421"/>
        <n v="753147"/>
        <n v="735525"/>
        <n v="735522"/>
        <n v="737395"/>
        <n v="758667"/>
        <n v="748714"/>
        <n v="737342"/>
        <n v="723040"/>
        <n v="741716"/>
        <n v="732859"/>
        <n v="745009"/>
        <n v="735332"/>
        <n v="732874"/>
        <n v="744994"/>
        <n v="743211"/>
        <n v="735269"/>
        <n v="723053"/>
        <n v="744954"/>
        <n v="735207"/>
        <n v="739572"/>
        <n v="735151"/>
        <n v="743247"/>
        <n v="737191"/>
        <n v="728797"/>
        <n v="749007"/>
        <n v="742440"/>
        <n v="757389"/>
        <n v="749029"/>
        <n v="741565"/>
        <n v="742528"/>
        <n v="734941"/>
        <n v="742482"/>
        <n v="741554"/>
        <n v="754846"/>
        <n v="744721"/>
        <n v="754831"/>
        <n v="743387"/>
        <n v="759095"/>
        <n v="744679"/>
        <n v="739867"/>
        <n v="749435"/>
        <n v="730813"/>
        <n v="759171"/>
        <n v="747026"/>
        <n v="733159"/>
        <n v="730729"/>
        <n v="729505"/>
        <n v="730361"/>
        <n v="744538"/>
        <n v="759281"/>
        <n v="723216"/>
        <n v="754476"/>
        <n v="744459"/>
        <n v="733571"/>
        <n v="754457"/>
        <n v="749818"/>
        <n v="733586"/>
        <n v="751264"/>
        <n v="726326"/>
        <n v="741227"/>
        <n v="740208"/>
        <n v="749945"/>
        <n v="754291"/>
        <n v="754271"/>
        <n v="737279"/>
        <n v="733342"/>
        <n v="760212"/>
        <n v="729868"/>
        <n v="730595"/>
        <n v="733989"/>
        <n v="744230"/>
        <n v="759545"/>
        <n v="759554"/>
        <n v="733907"/>
        <n v="744172"/>
        <n v="754137"/>
        <n v="744147"/>
        <n v="740385"/>
        <n v="744135"/>
        <n v="759664"/>
        <n v="750324"/>
        <n v="759703"/>
        <n v="750429"/>
        <n v="723347"/>
        <n v="723558"/>
        <n v="723537"/>
        <n v="752321"/>
        <n v="725995"/>
        <n v="757975"/>
        <n v="317203"/>
        <n v="313843"/>
        <n v="320480"/>
        <n v="328341"/>
        <n v="303574"/>
        <n v="294891"/>
        <n v="293753"/>
        <n v="322239"/>
        <n v="315488"/>
        <n v="313131"/>
        <n v="311141"/>
        <n v="290697"/>
        <n v="299972"/>
        <n v="304138"/>
        <n v="323888"/>
        <n v="323663"/>
        <n v="291778"/>
        <n v="301994"/>
        <n v="326640"/>
        <n v="293468"/>
        <n v="328594"/>
        <n v="293263"/>
        <n v="308437"/>
        <n v="329808"/>
        <n v="312256"/>
        <n v="303148"/>
        <n v="310905"/>
        <n v="314218"/>
        <n v="296251"/>
        <n v="407613"/>
        <n v="385786"/>
        <n v="387448"/>
        <n v="375666"/>
        <n v="399264"/>
        <n v="396809"/>
        <n v="385286"/>
        <n v="387190"/>
        <n v="398056"/>
        <n v="387446"/>
        <n v="388367"/>
        <n v="384048"/>
        <n v="405868"/>
        <n v="410605"/>
        <n v="405620"/>
        <n v="382244"/>
        <n v="415228"/>
        <n v="377342"/>
        <n v="401689"/>
        <n v="377566"/>
        <n v="383944"/>
        <n v="411928"/>
        <n v="380559"/>
        <n v="407162"/>
        <n v="377617"/>
        <n v="400270"/>
        <n v="414048"/>
        <n v="403821"/>
        <n v="396310"/>
        <n v="412241"/>
        <n v="411118"/>
        <n v="374847"/>
        <n v="416599"/>
        <n v="375412"/>
        <n v="409707"/>
        <n v="387941"/>
        <n v="380613"/>
        <n v="391265"/>
        <n v="407969"/>
        <n v="410481"/>
        <n v="375392"/>
        <n v="385300"/>
        <n v="45986"/>
        <n v="29145"/>
        <n v="26287"/>
        <n v="33030"/>
        <n v="15893"/>
        <n v="32117"/>
        <n v="48961"/>
        <n v="41880"/>
        <n v="39353"/>
        <n v="43291"/>
        <n v="35186"/>
        <n v="33170"/>
        <n v="31721"/>
        <n v="36636"/>
        <n v="19397"/>
        <n v="10087"/>
        <n v="37852"/>
        <n v="44704"/>
        <n v="34781"/>
        <n v="21529"/>
        <n v="32059"/>
        <n v="45094"/>
        <n v="9512"/>
        <n v="40455"/>
        <n v="11029"/>
        <n v="48152"/>
        <n v="38933"/>
        <n v="132173"/>
        <n v="160958"/>
        <n v="160850"/>
        <n v="168538"/>
        <n v="168848"/>
        <n v="154843"/>
        <n v="149121"/>
        <n v="164086"/>
        <n v="135894"/>
        <n v="167649"/>
        <n v="171831"/>
        <n v="132667"/>
        <n v="156517"/>
        <n v="139263"/>
        <n v="171705"/>
        <n v="154995"/>
        <n v="151775"/>
        <n v="161005"/>
        <n v="700648"/>
        <n v="714882"/>
        <n v="721451"/>
        <n v="721444"/>
        <n v="712586"/>
        <n v="718653"/>
        <n v="691743"/>
        <n v="700668"/>
        <n v="717122"/>
        <n v="705518"/>
        <n v="703687"/>
        <n v="684274"/>
        <n v="708952"/>
        <n v="691642"/>
        <n v="691603"/>
        <n v="710399"/>
        <n v="713804"/>
        <n v="684522"/>
        <n v="692932"/>
        <n v="710400"/>
        <n v="697764"/>
        <n v="703478"/>
        <n v="709146"/>
        <n v="691421"/>
        <n v="691312"/>
        <n v="701384"/>
        <n v="704220"/>
        <n v="699820"/>
        <n v="720912"/>
        <n v="682731"/>
        <n v="720681"/>
        <n v="714116"/>
        <n v="703959"/>
        <n v="691077"/>
        <n v="703226"/>
        <n v="720664"/>
        <n v="683674"/>
        <n v="710525"/>
        <n v="691069"/>
        <n v="713600"/>
        <n v="720653"/>
        <n v="703045"/>
        <n v="701539"/>
        <n v="693458"/>
        <n v="718960"/>
        <n v="718953"/>
        <n v="714145"/>
        <n v="704342"/>
        <n v="716490"/>
        <n v="690996"/>
        <n v="702906"/>
        <n v="717345"/>
        <n v="702761"/>
        <n v="703960"/>
        <n v="701009"/>
        <n v="693872"/>
        <n v="691792"/>
        <n v="715922"/>
        <n v="697635"/>
        <n v="718300"/>
        <n v="708018"/>
        <n v="709168"/>
        <n v="683966"/>
        <n v="684957"/>
        <n v="711800"/>
        <n v="682926"/>
        <n v="699978"/>
        <n v="685008"/>
        <n v="700124"/>
        <n v="707587"/>
        <n v="695840"/>
        <n v="685174"/>
        <n v="707545"/>
        <n v="722119"/>
        <n v="695292"/>
        <n v="716705"/>
        <n v="708165"/>
        <n v="719295"/>
        <n v="710824"/>
        <n v="690259"/>
        <n v="709318"/>
        <n v="704611"/>
        <n v="707353"/>
        <n v="690196"/>
        <n v="696918"/>
        <n v="690191"/>
        <n v="701997"/>
        <n v="715683"/>
        <n v="690187"/>
        <n v="699723"/>
        <n v="690168"/>
        <n v="682994"/>
        <n v="714401"/>
        <n v="692250"/>
        <n v="699044"/>
        <n v="717180"/>
        <n v="689918"/>
        <n v="715646"/>
        <n v="686039"/>
        <n v="697809"/>
        <n v="691749"/>
        <n v="715642"/>
        <n v="698555"/>
        <n v="694120"/>
        <n v="686200"/>
        <n v="714616"/>
        <n v="686259"/>
        <n v="686265"/>
        <n v="692265"/>
        <n v="720786"/>
        <n v="714741"/>
        <n v="706607"/>
        <n v="704894"/>
        <n v="689651"/>
        <n v="709469"/>
        <n v="692358"/>
        <n v="684153"/>
        <n v="706531"/>
        <n v="718489"/>
        <n v="706510"/>
        <n v="689456"/>
        <n v="717139"/>
        <n v="697714"/>
        <n v="712310"/>
        <n v="701244"/>
        <n v="696558"/>
        <n v="712474"/>
        <n v="711501"/>
        <n v="689393"/>
        <n v="709904"/>
        <n v="719668"/>
        <n v="709506"/>
        <n v="697650"/>
        <n v="706250"/>
        <n v="687475"/>
        <n v="713918"/>
        <n v="687484"/>
        <n v="711220"/>
        <n v="709556"/>
        <n v="706204"/>
        <n v="711212"/>
        <n v="711550"/>
        <n v="687609"/>
        <n v="687768"/>
        <n v="689277"/>
        <n v="699267"/>
        <n v="711757"/>
        <n v="687942"/>
        <n v="688032"/>
        <n v="689163"/>
        <n v="688120"/>
        <n v="707748"/>
        <n v="545563"/>
        <n v="525329"/>
        <n v="535361"/>
        <n v="531465"/>
        <n v="523414"/>
        <n v="561050"/>
        <n v="538598"/>
        <n v="533410"/>
        <n v="524138"/>
        <n v="524369"/>
        <n v="560671"/>
        <n v="521966"/>
        <n v="521395"/>
        <n v="521376"/>
        <n v="537798"/>
        <n v="546750"/>
        <n v="534555"/>
        <n v="560656"/>
        <n v="526931"/>
        <n v="524434"/>
        <n v="562205"/>
        <n v="542092"/>
        <n v="528885"/>
        <n v="524137"/>
        <n v="556148"/>
        <n v="554515"/>
        <n v="529492"/>
        <n v="560976"/>
        <n v="524496"/>
        <n v="543761"/>
        <n v="546376"/>
        <n v="532669"/>
        <n v="551522"/>
        <n v="551521"/>
        <n v="536315"/>
        <n v="542082"/>
        <n v="543170"/>
        <n v="546079"/>
        <n v="543130"/>
        <n v="552828"/>
        <n v="521628"/>
        <n v="521631"/>
        <n v="545467"/>
        <n v="560543"/>
        <n v="544039"/>
        <n v="555103"/>
        <n v="862699"/>
        <n v="851715"/>
        <n v="857702"/>
        <n v="879327"/>
        <n v="879236"/>
        <n v="847213"/>
        <n v="846838"/>
        <n v="854171"/>
        <n v="866004"/>
        <n v="844471"/>
        <n v="844702"/>
        <n v="880957"/>
        <n v="851763"/>
        <n v="853160"/>
        <n v="852556"/>
        <n v="877878"/>
        <n v="861826"/>
        <n v="851571"/>
        <n v="858626"/>
        <n v="846540"/>
        <n v="840722"/>
        <n v="849121"/>
        <n v="854033"/>
        <n v="852962"/>
        <n v="854413"/>
        <n v="867635"/>
        <n v="854416"/>
        <n v="876073"/>
        <n v="867897"/>
        <n v="853364"/>
        <n v="849002"/>
        <n v="871921"/>
        <n v="843358"/>
        <n v="847383"/>
        <n v="844864"/>
        <n v="841584"/>
        <n v="845410"/>
        <n v="849793"/>
        <n v="846317"/>
        <n v="844911"/>
        <n v="840849"/>
        <n v="857122"/>
        <n v="865735"/>
        <n v="843668"/>
        <n v="869555"/>
        <n v="873396"/>
        <n v="849841"/>
        <n v="848083"/>
        <n v="873890"/>
        <n v="879186"/>
        <n v="842225"/>
        <n v="867824"/>
        <n v="865663"/>
        <n v="877480"/>
        <n v="861196"/>
        <n v="872817"/>
        <n v="873242"/>
        <n v="859666"/>
        <n v="874231"/>
        <n v="879727"/>
        <n v="872647"/>
        <n v="877716"/>
        <n v="842776"/>
        <n v="867881"/>
        <n v="873853"/>
        <n v="878327"/>
        <n v="841861"/>
        <n v="850038"/>
        <n v="856497"/>
        <n v="851249"/>
        <n v="848395"/>
        <n v="873276"/>
        <n v="848658"/>
        <n v="874632"/>
        <n v="877070"/>
        <n v="859339"/>
        <n v="872094"/>
        <n v="873701"/>
        <n v="848332"/>
        <n v="850134"/>
        <n v="841708"/>
        <n v="856250"/>
        <n v="870053"/>
        <n v="868331"/>
        <n v="872849"/>
        <n v="863907"/>
        <n v="850179"/>
        <n v="841963"/>
        <n v="874566"/>
        <n v="877717"/>
        <n v="860223"/>
        <n v="864834"/>
        <n v="864835"/>
        <n v="865252"/>
        <n v="872470"/>
        <n v="869974"/>
        <n v="845266"/>
        <n v="869945"/>
        <n v="850299"/>
        <n v="859459"/>
        <n v="840942"/>
        <n v="864103"/>
        <n v="870973"/>
        <n v="875833"/>
        <n v="869451"/>
        <n v="852361"/>
        <n v="879759"/>
        <n v="878068"/>
        <n v="871548"/>
        <n v="850813"/>
        <n v="845393"/>
        <n v="859963"/>
        <n v="850413"/>
        <n v="875819"/>
        <n v="855949"/>
        <n v="848240"/>
        <n v="860715"/>
        <n v="855130"/>
        <n v="841905"/>
        <n v="864465"/>
        <n v="880951"/>
        <n v="840610"/>
        <n v="869512"/>
        <n v="859860"/>
        <n v="850716"/>
        <n v="850831"/>
        <n v="855762"/>
        <n v="869601"/>
        <n v="871240"/>
        <n v="871147"/>
        <n v="874416"/>
        <n v="853126"/>
        <n v="866369"/>
        <n v="847028"/>
        <n v="866287"/>
        <n v="857838"/>
        <n v="841843"/>
        <n v="876275"/>
        <n v="866094"/>
        <n v="858005"/>
        <n v="859719"/>
        <n v="862623"/>
        <n v="862639"/>
        <n v="857710"/>
        <n v="263613"/>
        <n v="282844"/>
        <n v="266854"/>
        <n v="282576"/>
        <n v="272718"/>
        <n v="285897"/>
        <n v="278026"/>
        <n v="280786"/>
        <n v="260728"/>
        <n v="284707"/>
        <n v="277180"/>
        <n v="287382"/>
        <n v="284500"/>
        <n v="258054"/>
        <n v="249247"/>
        <n v="287470"/>
        <n v="272395"/>
        <n v="265230"/>
        <n v="277513"/>
        <n v="253924"/>
        <n v="280953"/>
        <n v="268829"/>
        <n v="261599"/>
        <n v="270019"/>
        <n v="277196"/>
        <n v="283889"/>
        <n v="268831"/>
        <n v="281196"/>
        <n v="280687"/>
        <n v="281210"/>
        <n v="276865"/>
        <n v="274076"/>
        <n v="259328"/>
        <n v="252454"/>
        <n v="286292"/>
        <n v="268868"/>
        <n v="259402"/>
        <n v="263071"/>
        <n v="679601"/>
        <n v="663916"/>
        <n v="671839"/>
        <n v="666420"/>
        <n v="675616"/>
        <n v="646018"/>
        <n v="680802"/>
        <n v="642326"/>
        <n v="681349"/>
        <n v="652999"/>
        <n v="680912"/>
        <n v="656919"/>
        <n v="641681"/>
        <n v="668301"/>
        <n v="666534"/>
        <n v="680046"/>
        <n v="662399"/>
        <n v="647753"/>
        <n v="670836"/>
        <n v="679950"/>
        <n v="658140"/>
        <n v="680961"/>
        <n v="659783"/>
        <n v="666517"/>
        <n v="644701"/>
        <n v="647764"/>
        <n v="655022"/>
        <n v="680992"/>
        <n v="671983"/>
        <n v="652628"/>
        <n v="647688"/>
        <n v="647431"/>
        <n v="657915"/>
        <n v="664626"/>
        <n v="670153"/>
        <n v="680960"/>
        <n v="643599"/>
        <n v="643141"/>
        <n v="660958"/>
        <n v="661696"/>
        <n v="655021"/>
        <n v="665615"/>
        <n v="645299"/>
        <n v="676426"/>
        <n v="669740"/>
        <n v="645300"/>
        <n v="656836"/>
        <n v="656648"/>
        <n v="642325"/>
        <n v="651566"/>
        <n v="672835"/>
        <n v="656828"/>
        <n v="679040"/>
        <n v="680669"/>
        <n v="653862"/>
        <n v="654125"/>
        <n v="650964"/>
        <n v="661940"/>
        <n v="670062"/>
        <n v="658121"/>
        <n v="652868"/>
        <n v="650978"/>
        <n v="652960"/>
        <n v="669354"/>
        <n v="679394"/>
        <n v="654843"/>
        <n v="673756"/>
        <n v="668356"/>
        <n v="651775"/>
        <n v="647495"/>
        <n v="676119"/>
        <n v="650245"/>
        <n v="668970"/>
        <n v="672288"/>
        <n v="675754"/>
        <n v="643587"/>
        <n v="658593"/>
        <n v="642324"/>
        <n v="646370"/>
        <n v="681420"/>
        <n v="656573"/>
        <n v="658855"/>
        <n v="680957"/>
        <n v="660122"/>
        <n v="654590"/>
        <n v="661307"/>
        <n v="649682"/>
        <n v="656939"/>
        <n v="681355"/>
        <n v="643590"/>
        <n v="677991"/>
        <n v="643156"/>
        <n v="659433"/>
        <n v="651872"/>
        <n v="665748"/>
        <n v="665711"/>
        <n v="631595"/>
        <n v="608308"/>
        <n v="608251"/>
        <n v="621097"/>
        <n v="622001"/>
        <n v="608794"/>
        <n v="613593"/>
        <n v="622219"/>
        <n v="608833"/>
        <n v="622274"/>
        <n v="608840"/>
        <n v="608012"/>
        <n v="605487"/>
        <n v="622361"/>
        <n v="636708"/>
        <n v="632088"/>
        <n v="631682"/>
        <n v="630463"/>
        <n v="607934"/>
        <n v="630380"/>
        <n v="604682"/>
        <n v="632230"/>
        <n v="632264"/>
        <n v="609423"/>
        <n v="636274"/>
        <n v="614345"/>
        <n v="622947"/>
        <n v="630000"/>
        <n v="613147"/>
        <n v="629875"/>
        <n v="609592"/>
        <n v="636017"/>
        <n v="615292"/>
        <n v="629584"/>
        <n v="623708"/>
        <n v="638728"/>
        <n v="640004"/>
        <n v="615260"/>
        <n v="609936"/>
        <n v="606021"/>
        <n v="605107"/>
        <n v="631691"/>
        <n v="612684"/>
        <n v="628765"/>
        <n v="628743"/>
        <n v="628625"/>
        <n v="633234"/>
        <n v="637904"/>
        <n v="607263"/>
        <n v="616831"/>
        <n v="603001"/>
        <n v="617725"/>
        <n v="635402"/>
        <n v="635401"/>
        <n v="612559"/>
        <n v="620268"/>
        <n v="628166"/>
        <n v="624382"/>
        <n v="635221"/>
        <n v="635220"/>
        <n v="608192"/>
        <n v="633429"/>
        <n v="615862"/>
        <n v="624645"/>
        <n v="624648"/>
        <n v="608539"/>
        <n v="624651"/>
        <n v="607175"/>
        <n v="617624"/>
        <n v="624971"/>
        <n v="619280"/>
        <n v="612155"/>
        <n v="634902"/>
        <n v="617531"/>
        <n v="633718"/>
        <n v="627034"/>
        <n v="641366"/>
        <n v="633833"/>
        <n v="606413"/>
        <n v="617053"/>
        <n v="611815"/>
        <n v="633918"/>
        <n v="617163"/>
        <n v="617373"/>
        <n v="626712"/>
        <n v="614984"/>
        <n v="611719"/>
        <n v="626363"/>
        <n v="617248"/>
        <n v="888903"/>
        <n v="895431"/>
        <n v="889546"/>
        <n v="900645"/>
        <n v="900558"/>
        <n v="904967"/>
        <n v="908826"/>
        <n v="909132"/>
        <n v="907852"/>
        <n v="896988"/>
        <n v="911142"/>
        <n v="911094"/>
        <n v="202645"/>
        <n v="903923"/>
        <n v="897240"/>
        <n v="911757"/>
        <n v="897248"/>
        <n v="899770"/>
        <n v="887785"/>
        <n v="205884"/>
        <n v="889603"/>
        <n v="909249"/>
        <n v="887998"/>
        <n v="520199"/>
        <n v="482009"/>
        <n v="509231"/>
        <n v="487876"/>
        <n v="505695"/>
        <n v="508465"/>
        <n v="482490"/>
        <n v="512789"/>
        <n v="484685"/>
        <n v="486999"/>
        <n v="489702"/>
        <n v="505007"/>
        <n v="491767"/>
        <n v="488784"/>
        <n v="512054"/>
        <n v="512055"/>
        <n v="487827"/>
        <n v="481893"/>
        <n v="481074"/>
        <n v="486976"/>
        <n v="490620"/>
        <n v="501811"/>
        <n v="481819"/>
        <n v="487244"/>
        <n v="479066"/>
        <n v="512475"/>
        <n v="513909"/>
        <n v="487922"/>
        <n v="482574"/>
        <n v="489265"/>
        <n v="496315"/>
        <n v="497494"/>
        <n v="512958"/>
        <n v="483835"/>
        <n v="496322"/>
        <n v="518940"/>
        <n v="487867"/>
        <n v="487870"/>
        <n v="500869"/>
        <n v="487871"/>
        <n v="488931"/>
        <n v="494925"/>
        <n v="515855"/>
        <n v="502231"/>
        <n v="508832"/>
        <n v="480973"/>
        <n v="494841"/>
        <n v="480179"/>
        <n v="517969"/>
        <n v="511860"/>
        <n v="482128"/>
        <n v="505545"/>
        <n v="478957"/>
        <n v="519422"/>
        <n v="505669"/>
        <n v="515993"/>
        <n v="480741"/>
        <n v="519418"/>
        <n v="434752"/>
        <n v="436367"/>
        <n v="775470"/>
        <n v="797419"/>
        <n v="777375"/>
        <n v="771837"/>
        <n v="792796"/>
        <n v="767483"/>
        <n v="763540"/>
        <n v="768829"/>
        <n v="789073"/>
        <n v="765044"/>
        <n v="785144"/>
        <n v="773259"/>
        <n v="768051"/>
        <n v="799269"/>
        <n v="794747"/>
        <n v="800727"/>
        <n v="789855"/>
        <n v="778164"/>
        <n v="771586"/>
        <n v="766416"/>
        <n v="784776"/>
        <n v="773507"/>
        <n v="786658"/>
        <n v="771595"/>
        <n v="793980"/>
        <n v="789911"/>
        <n v="761540"/>
        <n v="797782"/>
        <n v="762091"/>
        <n v="781361"/>
        <n v="787891"/>
        <n v="788747"/>
        <n v="776183"/>
        <n v="798219"/>
        <n v="765382"/>
        <n v="795295"/>
        <n v="800429"/>
        <n v="768976"/>
        <n v="761754"/>
        <n v="775397"/>
        <n v="769236"/>
        <n v="791103"/>
        <n v="781143"/>
        <n v="773440"/>
        <n v="787710"/>
        <n v="792611"/>
        <n v="779907"/>
        <n v="772786"/>
        <n v="783249"/>
        <n v="796172"/>
        <n v="780704"/>
        <n v="782046"/>
        <n v="792835"/>
        <n v="784892"/>
        <n v="782885"/>
        <n v="764183"/>
        <n v="777093"/>
        <n v="791071"/>
        <n v="796240"/>
        <n v="792591"/>
        <n v="763942"/>
        <n v="771815"/>
        <n v="782893"/>
        <n v="796410"/>
        <n v="783974"/>
        <n v="774037"/>
        <n v="771859"/>
        <n v="770856"/>
        <n v="793565"/>
        <n v="762261"/>
        <n v="765809"/>
        <n v="800639"/>
        <n v="794676"/>
        <n v="789123"/>
        <n v="771257"/>
        <n v="778477"/>
        <n v="777338"/>
        <n v="767957"/>
        <n v="786647"/>
        <n v="773870"/>
        <n v="773923"/>
        <n v="793594"/>
        <n v="792855"/>
        <n v="787281"/>
        <n v="798915"/>
        <n v="785047"/>
        <n v="774935"/>
        <n v="787825"/>
        <n v="773061"/>
        <n v="769210"/>
        <n v="791012"/>
        <n v="791011"/>
        <n v="798856"/>
        <n v="787556"/>
        <n v="783369"/>
        <n v="789682"/>
        <n v="772445"/>
        <n v="777210"/>
        <n v="774199"/>
        <n v="795154"/>
        <n v="790986"/>
        <n v="800136"/>
        <n v="767562"/>
        <n v="762719"/>
        <n v="787809"/>
        <n v="767939"/>
        <n v="796339"/>
        <n v="798890"/>
        <n v="773459"/>
        <n v="789701"/>
        <n v="781648"/>
        <n v="781495"/>
        <n v="769472"/>
        <n v="768757"/>
        <n v="793526"/>
        <n v="768767"/>
        <n v="792709"/>
        <n v="784807"/>
        <n v="784806"/>
        <n v="775543"/>
        <n v="797912"/>
        <n v="776909"/>
        <n v="777776"/>
        <n v="780430"/>
        <n v="777359"/>
        <n v="789316"/>
        <n v="791475"/>
        <n v="766259"/>
        <n v="772278"/>
        <n v="767626"/>
        <n v="789141"/>
        <n v="773338"/>
        <n v="799825"/>
        <n v="765616"/>
        <n v="766136"/>
        <n v="772051"/>
        <n v="764388"/>
        <n v="763826"/>
        <n v="797896"/>
        <n v="786595"/>
        <n v="798965"/>
        <n v="780510"/>
        <n v="789481"/>
        <n v="779134"/>
        <n v="761938"/>
        <n v="770396"/>
        <n v="778610"/>
        <n v="768825"/>
        <n v="208128"/>
        <n v="233394"/>
        <n v="221768"/>
        <n v="242302"/>
        <n v="210306"/>
        <n v="224191"/>
        <n v="245356"/>
        <n v="217525"/>
        <n v="229558"/>
        <n v="222132"/>
        <n v="208774"/>
        <n v="217112"/>
        <n v="211404"/>
        <n v="227676"/>
        <n v="217287"/>
        <n v="210122"/>
        <n v="244424"/>
        <n v="236104"/>
        <n v="210129"/>
        <n v="246992"/>
        <n v="226741"/>
        <n v="220168"/>
        <n v="242778"/>
        <n v="456574"/>
        <n v="476104"/>
        <n v="444628"/>
        <n v="458004"/>
        <n v="476305"/>
        <n v="455401"/>
        <n v="459088"/>
        <n v="459322"/>
        <n v="459362"/>
        <n v="474979"/>
        <n v="474840"/>
        <n v="474708"/>
        <n v="460202"/>
        <n v="438286"/>
        <n v="443534"/>
        <n v="438337"/>
        <n v="438342"/>
        <n v="438347"/>
        <n v="453944"/>
        <n v="474379"/>
        <n v="453814"/>
        <n v="461158"/>
        <n v="476970"/>
        <n v="462082"/>
        <n v="477212"/>
        <n v="462701"/>
        <n v="452776"/>
        <n v="462810"/>
        <n v="438631"/>
        <n v="452193"/>
        <n v="463868"/>
        <n v="463925"/>
        <n v="438679"/>
        <n v="464093"/>
        <n v="442307"/>
        <n v="451243"/>
        <n v="451191"/>
        <n v="472705"/>
        <n v="465875"/>
        <n v="441526"/>
        <n v="466301"/>
        <n v="450588"/>
        <n v="450574"/>
        <n v="466536"/>
        <n v="466919"/>
        <n v="472216"/>
        <n v="472172"/>
        <n v="472049"/>
        <n v="447522"/>
        <n v="468092"/>
        <n v="468095"/>
        <n v="468096"/>
        <n v="440565"/>
        <n v="471803"/>
        <n v="471756"/>
        <n v="471620"/>
        <n v="478482"/>
        <n v="469323"/>
        <n v="469411"/>
        <n v="448777"/>
        <n v="469971"/>
        <n v="439737"/>
        <n v="470390"/>
        <n v="448476"/>
        <n v="448451"/>
        <n v="594238"/>
        <n v="600723"/>
        <n v="584450"/>
        <n v="591948"/>
        <n v="591949"/>
        <n v="574823"/>
        <n v="584622"/>
        <n v="576956"/>
        <n v="600413"/>
        <n v="600317"/>
        <n v="583786"/>
        <n v="591520"/>
        <n v="591493"/>
        <n v="583683"/>
        <n v="576517"/>
        <n v="583562"/>
        <n v="564214"/>
        <n v="592667"/>
        <n v="601108"/>
        <n v="591274"/>
        <n v="591221"/>
        <n v="584907"/>
        <n v="571276"/>
        <n v="569806"/>
        <n v="593170"/>
        <n v="568441"/>
        <n v="567438"/>
        <n v="577714"/>
        <n v="573460"/>
        <n v="576065"/>
        <n v="583133"/>
        <n v="593300"/>
        <n v="585265"/>
        <n v="585266"/>
        <n v="599449"/>
        <n v="585267"/>
        <n v="599437"/>
        <n v="599409"/>
        <n v="563443"/>
        <n v="574127"/>
        <n v="567226"/>
        <n v="599124"/>
        <n v="567214"/>
        <n v="573329"/>
        <n v="578151"/>
        <n v="564702"/>
        <n v="598790"/>
        <n v="582425"/>
        <n v="582406"/>
        <n v="573154"/>
        <n v="582241"/>
        <n v="568834"/>
        <n v="582181"/>
        <n v="598504"/>
        <n v="582072"/>
        <n v="586097"/>
        <n v="564963"/>
        <n v="594780"/>
        <n v="563052"/>
        <n v="594866"/>
        <n v="579021"/>
        <n v="579100"/>
        <n v="565163"/>
        <n v="581411"/>
        <n v="586881"/>
        <n v="595321"/>
        <n v="595332"/>
        <n v="572103"/>
        <n v="580839"/>
        <n v="595781"/>
        <n v="595782"/>
        <n v="602636"/>
        <n v="597025"/>
        <n v="596266"/>
        <n v="596779"/>
        <n v="887014"/>
        <n v="884123"/>
        <n v="903366"/>
        <n v="899525"/>
        <n v="901835"/>
        <n v="901935"/>
        <n v="910115"/>
        <n v="907124"/>
        <n v="912880"/>
        <n v="908217"/>
        <n v="905968"/>
        <n v="902023"/>
        <n v="903130"/>
        <n v="899472"/>
        <n v="894182"/>
        <n v="913086"/>
        <n v="910272"/>
        <n v="901810"/>
        <n v="897617"/>
        <n v="200909"/>
        <n v="902995"/>
        <n v="892038"/>
        <n v="893359"/>
        <n v="893647"/>
        <n v="891463"/>
        <n v="901719"/>
        <n v="893658"/>
        <n v="913157"/>
        <n v="882384"/>
        <n v="894131"/>
        <n v="902972"/>
        <n v="910440"/>
        <n v="909647"/>
        <n v="897953"/>
        <n v="905334"/>
        <n v="910540"/>
        <n v="909568"/>
        <n v="909556"/>
        <n v="906678"/>
        <n v="895260"/>
        <n v="913391"/>
        <n v="885861"/>
        <n v="890630"/>
        <n v="881265"/>
        <n v="895991"/>
        <n v="891400"/>
        <n v="201854"/>
        <n v="905606"/>
        <n v="890822"/>
        <n v="910674"/>
        <n v="892505"/>
        <n v="892262"/>
        <n v="895919"/>
        <n v="911992"/>
        <n v="204750"/>
        <n v="882209"/>
        <n v="903728"/>
        <n v="903754"/>
        <n v="903757"/>
        <n v="902755"/>
        <n v="199173"/>
        <n v="902292"/>
        <n v="908567"/>
        <n v="893978"/>
        <n v="906595"/>
        <n v="893974"/>
        <n v="893972"/>
        <n v="905033"/>
        <n v="890435"/>
        <n v="882503"/>
        <n v="890016"/>
        <n v="892240"/>
        <n v="262769"/>
        <n v="263751"/>
        <n v="281121"/>
        <n v="257661"/>
        <n v="262446"/>
        <n v="256732"/>
        <n v="256233"/>
        <n v="272567"/>
        <n v="257620"/>
        <n v="283735"/>
        <n v="279779"/>
        <n v="267507"/>
        <n v="255324"/>
        <n v="284862"/>
        <n v="269647"/>
        <n v="256080"/>
        <n v="270080"/>
        <n v="275583"/>
        <n v="266793"/>
        <n v="248428"/>
        <n v="259176"/>
        <n v="266742"/>
        <n v="273884"/>
        <n v="256013"/>
        <n v="263849"/>
        <n v="260271"/>
        <n v="280886"/>
        <n v="260017"/>
        <n v="250832"/>
        <n v="251043"/>
        <n v="272978"/>
        <n v="280848"/>
        <n v="272352"/>
        <n v="270458"/>
        <n v="260677"/>
        <n v="278390"/>
        <n v="270292"/>
        <n v="258133"/>
        <n v="284037"/>
        <n v="251604"/>
        <n v="258882"/>
        <n v="281625"/>
        <n v="250773"/>
        <n v="284104"/>
        <n v="275502"/>
        <n v="249353"/>
        <n v="252518"/>
        <n v="268907"/>
        <n v="260974"/>
        <n v="268129"/>
        <n v="275777"/>
        <n v="283403"/>
        <n v="275718"/>
        <n v="258998"/>
        <n v="272647"/>
        <n v="265937"/>
        <n v="249941"/>
        <n v="284172"/>
        <n v="260637"/>
        <n v="594485"/>
        <n v="573951"/>
        <n v="590237"/>
        <n v="591515"/>
        <n v="602727"/>
        <n v="582884"/>
        <n v="600882"/>
        <n v="574933"/>
        <n v="598258"/>
        <n v="596177"/>
        <n v="564604"/>
        <n v="588194"/>
        <n v="563551"/>
        <n v="566152"/>
        <n v="566660"/>
        <n v="584769"/>
        <n v="597985"/>
        <n v="578051"/>
        <n v="579223"/>
        <n v="582255"/>
        <n v="587592"/>
        <n v="593193"/>
        <n v="564631"/>
        <n v="562883"/>
        <n v="576723"/>
        <n v="584582"/>
        <n v="580962"/>
        <n v="597053"/>
        <n v="580560"/>
        <n v="570548"/>
        <n v="570268"/>
        <n v="566229"/>
        <n v="577993"/>
        <n v="593275"/>
        <n v="602533"/>
        <n v="579321"/>
        <n v="572054"/>
        <n v="563610"/>
        <n v="601032"/>
        <n v="581472"/>
        <n v="571525"/>
        <n v="573743"/>
        <n v="573753"/>
        <n v="563625"/>
        <n v="602546"/>
        <n v="570026"/>
        <n v="570025"/>
        <n v="598060"/>
        <n v="575974"/>
        <n v="600573"/>
        <n v="566008"/>
        <n v="579170"/>
        <n v="596634"/>
        <n v="563655"/>
        <n v="594768"/>
        <n v="569195"/>
        <n v="574140"/>
        <n v="572517"/>
        <n v="563661"/>
        <n v="590071"/>
        <n v="596648"/>
        <n v="590070"/>
        <n v="570001"/>
        <n v="571996"/>
        <n v="570346"/>
        <n v="572226"/>
        <n v="571838"/>
        <n v="580495"/>
        <n v="856719"/>
        <n v="863817"/>
        <n v="848833"/>
        <n v="856737"/>
        <n v="859406"/>
        <n v="854292"/>
        <n v="856081"/>
        <n v="847760"/>
        <n v="843665"/>
        <n v="868359"/>
        <n v="845235"/>
        <n v="849802"/>
        <n v="867556"/>
        <n v="878386"/>
        <n v="866784"/>
        <n v="857111"/>
        <n v="851470"/>
        <n v="850204"/>
        <n v="874410"/>
        <n v="874553"/>
        <n v="870109"/>
        <n v="851451"/>
        <n v="858455"/>
        <n v="864022"/>
        <n v="858480"/>
        <n v="861011"/>
        <n v="879769"/>
        <n v="877857"/>
        <n v="865647"/>
        <n v="840710"/>
        <n v="872625"/>
        <n v="861142"/>
        <n v="848722"/>
        <n v="861147"/>
        <n v="853129"/>
        <n v="869113"/>
        <n v="841620"/>
        <n v="851690"/>
        <n v="853019"/>
        <n v="855563"/>
        <n v="868585"/>
        <n v="873733"/>
        <n v="841616"/>
        <n v="841614"/>
        <n v="844664"/>
        <n v="863741"/>
        <n v="866565"/>
        <n v="867780"/>
        <n v="872635"/>
        <n v="863686"/>
        <n v="846125"/>
        <n v="878035"/>
        <n v="866545"/>
        <n v="877218"/>
        <n v="853991"/>
        <n v="853145"/>
        <n v="861261"/>
        <n v="843472"/>
        <n v="857776"/>
        <n v="844662"/>
        <n v="864627"/>
        <n v="876276"/>
        <n v="851523"/>
        <n v="875686"/>
        <n v="860155"/>
        <n v="864520"/>
        <n v="855897"/>
        <n v="848211"/>
        <n v="879751"/>
        <n v="841821"/>
        <n v="849753"/>
        <n v="869503"/>
        <n v="850568"/>
        <n v="874067"/>
        <n v="854333"/>
        <n v="875637"/>
        <n v="869478"/>
        <n v="840739"/>
        <n v="860710"/>
        <n v="862853"/>
        <n v="854332"/>
        <n v="874378"/>
        <n v="857824"/>
        <n v="867726"/>
        <n v="847881"/>
        <n v="874489"/>
        <n v="847012"/>
        <n v="866070"/>
        <n v="876248"/>
        <n v="846456"/>
        <n v="880518"/>
        <n v="855121"/>
        <n v="872761"/>
        <n v="847033"/>
        <n v="856052"/>
        <n v="878066"/>
        <n v="845246"/>
        <n v="843377"/>
        <n v="880727"/>
        <n v="854934"/>
        <n v="853654"/>
        <n v="875431"/>
        <n v="877370"/>
        <n v="873013"/>
        <n v="448954"/>
        <n v="449088"/>
        <n v="449096"/>
        <n v="449119"/>
        <n v="449166"/>
        <n v="449405"/>
        <n v="447652"/>
        <n v="447598"/>
        <n v="450426"/>
        <n v="450430"/>
        <n v="450466"/>
        <n v="450498"/>
        <n v="450709"/>
        <n v="447175"/>
        <n v="450926"/>
        <n v="451247"/>
        <n v="446984"/>
        <n v="451982"/>
        <n v="452761"/>
        <n v="446495"/>
        <n v="453753"/>
        <n v="446277"/>
        <n v="453989"/>
        <n v="454098"/>
        <n v="454637"/>
        <n v="454753"/>
        <n v="455730"/>
        <n v="455744"/>
        <n v="455812"/>
        <n v="456093"/>
        <n v="456223"/>
        <n v="456263"/>
        <n v="445201"/>
        <n v="456539"/>
        <n v="456754"/>
        <n v="445083"/>
        <n v="445004"/>
        <n v="444808"/>
        <n v="458029"/>
        <n v="458176"/>
        <n v="458218"/>
        <n v="458543"/>
        <n v="458629"/>
        <n v="458773"/>
        <n v="459571"/>
        <n v="459686"/>
        <n v="459951"/>
        <n v="459976"/>
        <n v="459987"/>
        <n v="460192"/>
        <n v="443849"/>
        <n v="443658"/>
        <n v="443476"/>
        <n v="461312"/>
        <n v="461498"/>
        <n v="461620"/>
        <n v="443184"/>
        <n v="462158"/>
        <n v="462565"/>
        <n v="462734"/>
        <n v="442897"/>
        <n v="462966"/>
        <n v="463241"/>
        <n v="463413"/>
        <n v="442605"/>
        <n v="464429"/>
        <n v="464470"/>
        <n v="464632"/>
        <n v="442136"/>
        <n v="465209"/>
        <n v="466322"/>
        <n v="466396"/>
        <n v="466614"/>
        <n v="466798"/>
        <n v="467141"/>
        <n v="467215"/>
        <n v="467887"/>
        <n v="468474"/>
        <n v="468587"/>
        <n v="440397"/>
        <n v="468765"/>
        <n v="468867"/>
        <n v="468973"/>
        <n v="469927"/>
        <n v="469928"/>
        <n v="470072"/>
        <n v="470147"/>
        <n v="470392"/>
        <n v="470584"/>
        <n v="471220"/>
        <n v="439375"/>
        <n v="439315"/>
        <n v="471491"/>
        <n v="472098"/>
        <n v="438793"/>
        <n v="438778"/>
        <n v="473332"/>
        <n v="473584"/>
        <n v="474649"/>
        <n v="474675"/>
        <n v="474935"/>
        <n v="475498"/>
        <n v="476044"/>
        <n v="437509"/>
        <n v="437457"/>
        <n v="476872"/>
        <n v="477825"/>
        <n v="477946"/>
        <n v="478077"/>
        <n v="478397"/>
        <n v="478398"/>
        <n v="436768"/>
        <n v="478548"/>
        <n v="478603"/>
        <n v="452424"/>
        <n v="765615"/>
        <n v="798974"/>
        <n v="774331"/>
        <n v="790690"/>
        <n v="791060"/>
        <n v="782020"/>
        <n v="778711"/>
        <n v="777025"/>
        <n v="800793"/>
        <n v="773330"/>
        <n v="776985"/>
        <n v="798581"/>
        <n v="776893"/>
        <n v="800756"/>
        <n v="794304"/>
        <n v="795276"/>
        <n v="776801"/>
        <n v="763676"/>
        <n v="794384"/>
        <n v="769216"/>
        <n v="786586"/>
        <n v="763925"/>
        <n v="773040"/>
        <n v="783170"/>
        <n v="783171"/>
        <n v="767766"/>
        <n v="764013"/>
        <n v="783229"/>
        <n v="794516"/>
        <n v="794517"/>
        <n v="767288"/>
        <n v="773550"/>
        <n v="799422"/>
        <n v="797690"/>
        <n v="783431"/>
        <n v="768861"/>
        <n v="764338"/>
        <n v="781602"/>
        <n v="774123"/>
        <n v="789546"/>
        <n v="786405"/>
        <n v="775785"/>
        <n v="775570"/>
        <n v="771483"/>
        <n v="765782"/>
        <n v="764718"/>
        <n v="767571"/>
        <n v="780439"/>
        <n v="771583"/>
        <n v="789206"/>
        <n v="794763"/>
        <n v="792443"/>
        <n v="766516"/>
        <n v="775271"/>
        <n v="787871"/>
        <n v="796285"/>
        <n v="796271"/>
        <n v="771791"/>
        <n v="781353"/>
        <n v="784721"/>
        <n v="784768"/>
        <n v="775109"/>
        <n v="788887"/>
        <n v="766253"/>
        <n v="767499"/>
        <n v="784925"/>
        <n v="774988"/>
        <n v="795939"/>
        <n v="785130"/>
        <n v="765700"/>
        <n v="238544"/>
        <n v="226954"/>
        <n v="219228"/>
        <n v="229086"/>
        <n v="216895"/>
        <n v="229071"/>
        <n v="231846"/>
        <n v="244182"/>
        <n v="243211"/>
        <n v="207597"/>
        <n v="246367"/>
        <n v="210253"/>
        <n v="229377"/>
        <n v="226016"/>
        <n v="233916"/>
        <n v="218879"/>
        <n v="234420"/>
        <n v="230963"/>
        <n v="230961"/>
        <n v="242590"/>
        <n v="206751"/>
        <n v="243861"/>
        <n v="230917"/>
        <n v="209869"/>
        <n v="211985"/>
        <n v="232353"/>
        <n v="232360"/>
        <n v="221534"/>
        <n v="226668"/>
        <n v="220773"/>
        <n v="225777"/>
        <n v="227197"/>
        <n v="232423"/>
        <n v="222238"/>
        <n v="217422"/>
        <n v="244005"/>
        <n v="235672"/>
        <n v="241285"/>
        <n v="216367"/>
        <n v="247926"/>
        <n v="239611"/>
        <n v="239245"/>
        <n v="216277"/>
        <n v="243988"/>
        <n v="221634"/>
        <n v="224643"/>
        <n v="210563"/>
        <n v="242695"/>
        <n v="229662"/>
        <n v="234559"/>
        <n v="225547"/>
        <n v="233319"/>
        <n v="245267"/>
        <n v="245372"/>
        <n v="220053"/>
        <n v="243940"/>
        <n v="221726"/>
        <n v="239310"/>
        <n v="227890"/>
        <n v="239489"/>
        <n v="244521"/>
        <n v="228259"/>
        <n v="233249"/>
        <n v="209054"/>
        <n v="242856"/>
        <n v="239388"/>
        <n v="234837"/>
        <n v="246950"/>
        <n v="214445"/>
        <n v="239986"/>
        <n v="246322"/>
        <n v="480845"/>
        <n v="496863"/>
        <n v="489093"/>
        <n v="514270"/>
        <n v="517551"/>
        <n v="496285"/>
        <n v="506916"/>
        <n v="499609"/>
        <n v="501574"/>
        <n v="491337"/>
        <n v="503110"/>
        <n v="495122"/>
        <n v="504053"/>
        <n v="510566"/>
        <n v="480816"/>
        <n v="489581"/>
        <n v="493801"/>
        <n v="485352"/>
        <n v="500408"/>
        <n v="506950"/>
        <n v="484348"/>
        <n v="491241"/>
        <n v="488764"/>
        <n v="495637"/>
        <n v="508997"/>
        <n v="489623"/>
        <n v="481159"/>
        <n v="514817"/>
        <n v="498135"/>
        <n v="501192"/>
        <n v="487617"/>
        <n v="517794"/>
        <n v="480572"/>
        <n v="503341"/>
        <n v="493198"/>
        <n v="479697"/>
        <n v="514177"/>
        <n v="487098"/>
        <n v="519795"/>
        <n v="501169"/>
        <n v="506725"/>
        <n v="489364"/>
        <n v="482339"/>
        <n v="481278"/>
        <n v="491381"/>
        <n v="487568"/>
        <n v="478813"/>
        <n v="485122"/>
        <n v="485406"/>
        <n v="498634"/>
        <n v="487141"/>
        <n v="507729"/>
        <n v="519555"/>
        <n v="493264"/>
        <n v="519692"/>
        <n v="510699"/>
        <n v="508754"/>
        <n v="507961"/>
        <n v="493428"/>
        <n v="509113"/>
        <n v="508702"/>
        <n v="485844"/>
        <n v="481343"/>
        <n v="493624"/>
        <n v="515863"/>
        <n v="491076"/>
        <n v="504183"/>
        <n v="480370"/>
        <n v="519760"/>
        <n v="509665"/>
        <n v="502950"/>
        <n v="507334"/>
        <n v="488815"/>
        <n v="496605"/>
        <n v="479376"/>
        <n v="519512"/>
        <n v="502529"/>
        <n v="485631"/>
        <n v="496186"/>
        <n v="498379"/>
        <n v="499626"/>
        <n v="489436"/>
        <n v="491503"/>
        <n v="502568"/>
        <n v="491475"/>
        <n v="497136"/>
        <n v="514106"/>
        <n v="500588"/>
        <n v="479316"/>
        <n v="487574"/>
        <n v="496446"/>
        <n v="518705"/>
        <n v="506153"/>
        <n v="511931"/>
        <n v="517323"/>
        <n v="902606"/>
        <n v="887805"/>
        <n v="902907"/>
        <n v="903036"/>
        <n v="902001"/>
        <n v="903266"/>
        <n v="887178"/>
        <n v="206649"/>
        <n v="886968"/>
        <n v="904550"/>
        <n v="904855"/>
        <n v="904900"/>
        <n v="888176"/>
        <n v="900466"/>
        <n v="905545"/>
        <n v="899877"/>
        <n v="906438"/>
        <n v="906563"/>
        <n v="906701"/>
        <n v="906859"/>
        <n v="907036"/>
        <n v="899518"/>
        <n v="885952"/>
        <n v="907457"/>
        <n v="888782"/>
        <n v="898716"/>
        <n v="908435"/>
        <n v="885353"/>
        <n v="889044"/>
        <n v="909266"/>
        <n v="889122"/>
        <n v="885128"/>
        <n v="909504"/>
        <n v="897779"/>
        <n v="910363"/>
        <n v="910387"/>
        <n v="911279"/>
        <n v="897153"/>
        <n v="911561"/>
        <n v="911562"/>
        <n v="911792"/>
        <n v="889616"/>
        <n v="896867"/>
        <n v="896852"/>
        <n v="889649"/>
        <n v="912204"/>
        <n v="884133"/>
        <n v="912695"/>
        <n v="912714"/>
        <n v="912804"/>
        <n v="912941"/>
        <n v="912997"/>
        <n v="913013"/>
        <n v="889814"/>
        <n v="913151"/>
        <n v="913393"/>
        <n v="199314"/>
        <n v="199315"/>
        <n v="199316"/>
        <n v="199317"/>
        <n v="199664"/>
        <n v="895589"/>
        <n v="199965"/>
        <n v="883478"/>
        <n v="200361"/>
        <n v="200378"/>
        <n v="200501"/>
        <n v="200521"/>
        <n v="200532"/>
        <n v="200742"/>
        <n v="883327"/>
        <n v="883315"/>
        <n v="201713"/>
        <n v="890490"/>
        <n v="202062"/>
        <n v="882794"/>
        <n v="890532"/>
        <n v="890535"/>
        <n v="894125"/>
        <n v="202895"/>
        <n v="893743"/>
        <n v="893725"/>
        <n v="882400"/>
        <n v="203464"/>
        <n v="893486"/>
        <n v="203892"/>
        <n v="204293"/>
        <n v="204457"/>
        <n v="892504"/>
        <n v="205263"/>
        <n v="881603"/>
        <n v="892254"/>
        <n v="881187"/>
        <n v="892012"/>
        <n v="902322"/>
        <n v="204268"/>
        <n v="817244"/>
        <n v="823736"/>
        <n v="807507"/>
        <n v="829495"/>
        <n v="827082"/>
        <n v="813144"/>
        <n v="835561"/>
        <n v="805145"/>
        <n v="838260"/>
        <n v="804092"/>
        <n v="836674"/>
        <n v="804175"/>
        <n v="839905"/>
        <n v="822576"/>
        <n v="836747"/>
        <n v="801573"/>
        <n v="831773"/>
        <n v="814567"/>
        <n v="837378"/>
        <n v="821458"/>
        <n v="814565"/>
        <n v="839150"/>
        <n v="803869"/>
        <n v="819734"/>
        <n v="826066"/>
        <n v="823481"/>
        <n v="819998"/>
        <n v="824105"/>
        <n v="811126"/>
        <n v="820805"/>
        <n v="817429"/>
        <n v="803682"/>
        <n v="826078"/>
        <n v="834834"/>
        <n v="807956"/>
        <n v="802446"/>
        <n v="823194"/>
        <n v="834799"/>
        <n v="811209"/>
        <n v="803435"/>
        <n v="820636"/>
        <n v="838132"/>
        <n v="828998"/>
        <n v="809389"/>
        <n v="826807"/>
        <n v="809695"/>
        <n v="823737"/>
        <n v="812960"/>
        <n v="829036"/>
        <n v="812940"/>
        <n v="836342"/>
        <n v="833964"/>
        <n v="803383"/>
        <n v="803421"/>
        <n v="801808"/>
        <n v="821593"/>
        <n v="823752"/>
        <n v="818842"/>
        <n v="820944"/>
        <n v="803844"/>
        <n v="827703"/>
        <n v="803382"/>
        <n v="821320"/>
        <n v="807791"/>
        <n v="819041"/>
        <n v="801108"/>
        <n v="828433"/>
        <n v="817097"/>
        <n v="835346"/>
        <n v="809153"/>
        <n v="822257"/>
        <n v="802122"/>
        <n v="435185"/>
        <n v="434901"/>
        <n v="433600"/>
        <n v="434208"/>
        <n v="436625"/>
        <n v="433029"/>
        <n v="435330"/>
        <n v="433652"/>
        <n v="434975"/>
        <n v="435529"/>
        <n v="435577"/>
        <n v="533519"/>
        <n v="559766"/>
        <n v="538571"/>
        <n v="548147"/>
        <n v="552598"/>
        <n v="533547"/>
        <n v="545176"/>
        <n v="529202"/>
        <n v="562530"/>
        <n v="545175"/>
        <n v="535081"/>
        <n v="551204"/>
        <n v="523939"/>
        <n v="548224"/>
        <n v="522214"/>
        <n v="523616"/>
        <n v="552604"/>
        <n v="554422"/>
        <n v="545155"/>
        <n v="556715"/>
        <n v="556746"/>
        <n v="538126"/>
        <n v="551195"/>
        <n v="535104"/>
        <n v="527231"/>
        <n v="527221"/>
        <n v="543564"/>
        <n v="543834"/>
        <n v="527200"/>
        <n v="545637"/>
        <n v="527606"/>
        <n v="521467"/>
        <n v="533371"/>
        <n v="547936"/>
        <n v="527643"/>
        <n v="551025"/>
        <n v="550874"/>
        <n v="553922"/>
        <n v="539890"/>
        <n v="524333"/>
        <n v="545380"/>
        <n v="555673"/>
        <n v="534926"/>
        <n v="541948"/>
        <n v="556798"/>
        <n v="529321"/>
        <n v="525287"/>
        <n v="521499"/>
        <n v="551048"/>
        <n v="538196"/>
        <n v="553969"/>
        <n v="529347"/>
        <n v="548033"/>
        <n v="547755"/>
        <n v="536192"/>
        <n v="540283"/>
        <n v="525571"/>
        <n v="525572"/>
        <n v="547995"/>
        <n v="551087"/>
        <n v="552458"/>
        <n v="522664"/>
        <n v="524101"/>
        <n v="531579"/>
        <n v="541333"/>
        <n v="549947"/>
        <n v="534009"/>
        <n v="544727"/>
        <n v="528871"/>
        <n v="549971"/>
        <n v="544737"/>
        <n v="558295"/>
        <n v="556961"/>
        <n v="556965"/>
        <n v="562300"/>
        <n v="552489"/>
        <n v="529716"/>
        <n v="529606"/>
        <n v="554127"/>
        <n v="550088"/>
        <n v="531210"/>
        <n v="521829"/>
        <n v="652133"/>
        <n v="666161"/>
        <n v="642001"/>
        <n v="649514"/>
        <n v="673848"/>
        <n v="657011"/>
        <n v="650390"/>
        <n v="664725"/>
        <n v="670224"/>
        <n v="658761"/>
        <n v="668442"/>
        <n v="656491"/>
        <n v="661623"/>
        <n v="673051"/>
        <n v="658862"/>
        <n v="666106"/>
        <n v="655363"/>
        <n v="656523"/>
        <n v="666613"/>
        <n v="647589"/>
        <n v="661689"/>
        <n v="679589"/>
        <n v="649173"/>
        <n v="671558"/>
        <n v="660498"/>
        <n v="664388"/>
        <n v="647195"/>
        <n v="655268"/>
        <n v="675854"/>
        <n v="658194"/>
        <n v="651616"/>
        <n v="660142"/>
        <n v="680012"/>
        <n v="648960"/>
        <n v="669730"/>
        <n v="681161"/>
        <n v="664125"/>
        <n v="680967"/>
        <n v="646814"/>
        <n v="658313"/>
        <n v="677202"/>
        <n v="664185"/>
        <n v="650552"/>
        <n v="660792"/>
        <n v="671468"/>
        <n v="680064"/>
        <n v="653433"/>
        <n v="668139"/>
        <n v="650749"/>
        <n v="679467"/>
        <n v="652185"/>
        <n v="679949"/>
        <n v="676006"/>
        <n v="671508"/>
        <n v="666075"/>
        <n v="681720"/>
        <n v="672900"/>
        <n v="649279"/>
        <n v="678192"/>
        <n v="677852"/>
        <n v="651638"/>
        <n v="643789"/>
        <n v="661725"/>
        <n v="660112"/>
        <n v="682215"/>
        <n v="656299"/>
        <n v="666338"/>
        <n v="660023"/>
        <n v="647801"/>
        <n v="662930"/>
        <n v="653183"/>
        <n v="674733"/>
        <n v="641889"/>
        <n v="672899"/>
        <n v="660451"/>
        <n v="677608"/>
        <n v="674347"/>
        <n v="674124"/>
        <n v="679674"/>
        <n v="643372"/>
        <n v="683916"/>
        <n v="721304"/>
        <n v="714293"/>
        <n v="684444"/>
        <n v="714100"/>
        <n v="689830"/>
        <n v="694091"/>
        <n v="703128"/>
        <n v="715582"/>
        <n v="699152"/>
        <n v="708347"/>
        <n v="704421"/>
        <n v="706543"/>
        <n v="691490"/>
        <n v="706545"/>
        <n v="690005"/>
        <n v="704422"/>
        <n v="696025"/>
        <n v="717263"/>
        <n v="699692"/>
        <n v="719585"/>
        <n v="699649"/>
        <n v="715999"/>
        <n v="717780"/>
        <n v="719544"/>
        <n v="716207"/>
        <n v="715718"/>
        <n v="702353"/>
        <n v="699604"/>
        <n v="706927"/>
        <n v="719627"/>
        <n v="687885"/>
        <n v="720947"/>
        <n v="717194"/>
        <n v="711900"/>
        <n v="687886"/>
        <n v="688779"/>
        <n v="718786"/>
        <n v="715743"/>
        <n v="687950"/>
        <n v="722172"/>
        <n v="692742"/>
        <n v="720743"/>
        <n v="709910"/>
        <n v="704869"/>
        <n v="706333"/>
        <n v="706261"/>
        <n v="706349"/>
        <n v="689706"/>
        <n v="697492"/>
        <n v="709969"/>
        <n v="709971"/>
        <n v="709979"/>
        <n v="684638"/>
        <n v="700271"/>
        <n v="711622"/>
        <n v="701266"/>
        <n v="704406"/>
        <n v="706116"/>
        <n v="693930"/>
        <n v="701401"/>
        <n v="693951"/>
        <n v="686245"/>
        <n v="688107"/>
        <n v="701256"/>
        <n v="720605"/>
        <n v="686562"/>
        <n v="702752"/>
        <n v="704411"/>
        <n v="717333"/>
        <n v="712765"/>
        <n v="720574"/>
        <n v="742917"/>
        <n v="754568"/>
        <n v="738638"/>
        <n v="746701"/>
        <n v="761136"/>
        <n v="749557"/>
        <n v="759559"/>
        <n v="749548"/>
        <n v="737394"/>
        <n v="723690"/>
        <n v="754147"/>
        <n v="758069"/>
        <n v="756045"/>
        <n v="756019"/>
        <n v="729425"/>
        <n v="725309"/>
        <n v="748578"/>
        <n v="745849"/>
        <n v="752714"/>
        <n v="749997"/>
        <n v="752971"/>
        <n v="728946"/>
        <n v="758243"/>
        <n v="749986"/>
        <n v="743305"/>
        <n v="727590"/>
        <n v="759678"/>
        <n v="759432"/>
        <n v="733829"/>
        <n v="748144"/>
        <n v="748418"/>
        <n v="756267"/>
        <n v="751166"/>
        <n v="730626"/>
        <n v="744641"/>
        <n v="755849"/>
        <n v="752672"/>
        <n v="742840"/>
        <n v="744642"/>
        <n v="723988"/>
        <n v="754026"/>
        <n v="743008"/>
        <n v="740081"/>
        <n v="741627"/>
        <n v="750666"/>
        <n v="754445"/>
        <n v="733488"/>
        <n v="725825"/>
        <n v="756401"/>
        <n v="759341"/>
        <n v="746403"/>
        <n v="736661"/>
        <n v="759340"/>
        <n v="746124"/>
        <n v="723525"/>
        <n v="741260"/>
        <n v="733237"/>
        <n v="727295"/>
        <n v="748258"/>
        <n v="758379"/>
        <n v="752249"/>
        <n v="746868"/>
        <n v="729094"/>
        <n v="748293"/>
        <n v="725119"/>
        <n v="746425"/>
        <n v="723499"/>
        <n v="306344"/>
        <n v="314113"/>
        <n v="289483"/>
        <n v="290461"/>
        <n v="322312"/>
        <n v="298834"/>
        <n v="311098"/>
        <n v="321626"/>
        <n v="318871"/>
        <n v="326615"/>
        <n v="309476"/>
        <n v="293176"/>
        <n v="291793"/>
        <n v="293160"/>
        <n v="291782"/>
        <n v="303186"/>
        <n v="316483"/>
        <n v="326573"/>
        <n v="326314"/>
        <n v="308156"/>
        <n v="328544"/>
        <n v="294993"/>
        <n v="319553"/>
        <n v="311157"/>
        <n v="290093"/>
        <n v="329706"/>
        <n v="303381"/>
        <n v="329713"/>
        <n v="303385"/>
        <n v="326749"/>
        <n v="318910"/>
        <n v="309901"/>
        <n v="310976"/>
        <n v="303406"/>
        <n v="292055"/>
        <n v="300504"/>
        <n v="326757"/>
        <n v="305814"/>
        <n v="308335"/>
        <n v="301366"/>
        <n v="322688"/>
        <n v="289972"/>
        <n v="294863"/>
        <n v="288648"/>
        <n v="322066"/>
        <n v="302934"/>
        <n v="317768"/>
        <n v="293991"/>
        <n v="294768"/>
        <n v="307549"/>
        <n v="307571"/>
        <n v="308875"/>
        <n v="320591"/>
        <n v="316901"/>
        <n v="320592"/>
        <n v="320594"/>
        <n v="307916"/>
        <n v="310844"/>
        <n v="318645"/>
        <n v="304689"/>
        <n v="312666"/>
        <n v="301572"/>
        <n v="290849"/>
        <n v="299530"/>
        <n v="319901"/>
        <n v="328914"/>
        <n v="292401"/>
        <n v="326922"/>
        <n v="312422"/>
        <n v="289224"/>
        <n v="313275"/>
        <n v="302154"/>
        <n v="300077"/>
        <n v="321103"/>
        <n v="328282"/>
        <n v="328273"/>
        <n v="320759"/>
        <n v="327227"/>
        <n v="296349"/>
        <n v="299731"/>
        <n v="330093"/>
        <n v="299738"/>
        <n v="311601"/>
        <n v="312573"/>
        <n v="292601"/>
        <n v="319047"/>
        <n v="288614"/>
        <n v="301795"/>
        <n v="322256"/>
        <n v="307272"/>
        <n v="323688"/>
        <n v="329950"/>
        <n v="325478"/>
        <n v="413949"/>
        <n v="413938"/>
        <n v="378400"/>
        <n v="407665"/>
        <n v="378673"/>
        <n v="393591"/>
        <n v="384157"/>
        <n v="413785"/>
        <n v="393576"/>
        <n v="399621"/>
        <n v="417056"/>
        <n v="401435"/>
        <n v="409751"/>
        <n v="415149"/>
        <n v="409307"/>
        <n v="413722"/>
        <n v="401432"/>
        <n v="413720"/>
        <n v="393924"/>
        <n v="405520"/>
        <n v="390498"/>
        <n v="395052"/>
        <n v="415511"/>
        <n v="413671"/>
        <n v="409894"/>
        <n v="378874"/>
        <n v="385558"/>
        <n v="398000"/>
        <n v="382863"/>
        <n v="415529"/>
        <n v="405290"/>
        <n v="385967"/>
        <n v="390755"/>
        <n v="394071"/>
        <n v="417131"/>
        <n v="387915"/>
        <n v="412625"/>
        <n v="407053"/>
        <n v="390044"/>
        <n v="417274"/>
        <n v="413560"/>
        <n v="410794"/>
        <n v="415601"/>
        <n v="408148"/>
        <n v="390818"/>
        <n v="379047"/>
        <n v="405917"/>
        <n v="377187"/>
        <n v="412095"/>
        <n v="412096"/>
        <n v="407834"/>
        <n v="417318"/>
        <n v="400165"/>
        <n v="407587"/>
        <n v="414448"/>
        <n v="385456"/>
        <n v="403916"/>
        <n v="408472"/>
        <n v="403922"/>
        <n v="399143"/>
        <n v="388915"/>
        <n v="375723"/>
        <n v="410992"/>
        <n v="403987"/>
        <n v="415760"/>
        <n v="417295"/>
        <n v="383716"/>
        <n v="379557"/>
        <n v="382372"/>
        <n v="377398"/>
        <n v="385411"/>
        <n v="384360"/>
        <n v="379810"/>
        <n v="382413"/>
        <n v="377778"/>
        <n v="375567"/>
        <n v="385950"/>
        <n v="385173"/>
        <n v="406277"/>
        <n v="409153"/>
        <n v="395302"/>
        <n v="410919"/>
        <n v="407394"/>
        <n v="402431"/>
        <n v="386114"/>
        <n v="404312"/>
        <n v="382490"/>
        <n v="385377"/>
        <n v="383578"/>
        <n v="392589"/>
        <n v="383486"/>
        <n v="374759"/>
        <n v="389401"/>
        <n v="374790"/>
        <n v="380590"/>
        <n v="410706"/>
        <n v="385359"/>
        <n v="410699"/>
        <n v="412586"/>
        <n v="410246"/>
        <n v="380553"/>
        <n v="397205"/>
        <n v="389620"/>
        <n v="410908"/>
        <n v="410887"/>
        <n v="373668"/>
        <n v="384107"/>
        <n v="145408"/>
        <n v="149478"/>
        <n v="151724"/>
        <n v="156032"/>
        <n v="153125"/>
        <n v="148116"/>
        <n v="142988"/>
        <n v="142989"/>
        <n v="162298"/>
        <n v="160737"/>
        <n v="160858"/>
        <n v="142820"/>
        <n v="150575"/>
        <n v="165110"/>
        <n v="163692"/>
        <n v="165130"/>
        <n v="149515"/>
        <n v="172531"/>
        <n v="157383"/>
        <n v="165272"/>
        <n v="157582"/>
        <n v="168706"/>
        <n v="159583"/>
        <n v="152022"/>
        <n v="148186"/>
        <n v="154566"/>
        <n v="162098"/>
        <n v="148213"/>
        <n v="146814"/>
        <n v="145518"/>
        <n v="148284"/>
        <n v="154574"/>
        <n v="167594"/>
        <n v="146862"/>
        <n v="169023"/>
        <n v="152180"/>
        <n v="140848"/>
        <n v="163562"/>
        <n v="170109"/>
        <n v="154829"/>
        <n v="172802"/>
        <n v="183783"/>
        <n v="174514"/>
        <n v="423387"/>
        <n v="194651"/>
        <n v="428373"/>
        <n v="174534"/>
        <n v="188132"/>
        <n v="418864"/>
        <n v="429589"/>
        <n v="187311"/>
        <n v="175776"/>
        <n v="177244"/>
        <n v="175780"/>
        <n v="190831"/>
        <n v="418992"/>
        <n v="418032"/>
        <n v="429303"/>
        <n v="432339"/>
        <n v="188692"/>
        <n v="182945"/>
        <n v="178970"/>
        <n v="175821"/>
        <n v="420905"/>
        <n v="420906"/>
        <n v="177831"/>
        <n v="429769"/>
        <n v="194793"/>
        <n v="180306"/>
        <n v="177838"/>
        <n v="192219"/>
        <n v="420992"/>
        <n v="181565"/>
        <n v="420175"/>
        <n v="419243"/>
        <n v="194360"/>
        <n v="186613"/>
        <n v="185146"/>
        <n v="423590"/>
        <n v="188345"/>
        <n v="184193"/>
        <n v="177105"/>
        <n v="431708"/>
        <n v="185056"/>
        <n v="195887"/>
        <n v="178900"/>
        <n v="427718"/>
        <n v="427715"/>
        <n v="422168"/>
        <n v="421825"/>
        <n v="423680"/>
        <n v="191284"/>
        <n v="187520"/>
        <n v="177103"/>
        <n v="178655"/>
        <n v="188362"/>
        <n v="419877"/>
        <n v="180006"/>
        <n v="425708"/>
        <n v="425859"/>
        <n v="431508"/>
        <n v="189350"/>
        <n v="194998"/>
        <n v="198608"/>
        <n v="192941"/>
        <n v="425983"/>
        <n v="427526"/>
        <n v="177063"/>
        <n v="417452"/>
        <n v="427520"/>
        <n v="420622"/>
        <n v="196888"/>
        <n v="418427"/>
        <n v="424315"/>
        <n v="186966"/>
        <n v="182381"/>
        <n v="190030"/>
        <n v="179774"/>
        <n v="189529"/>
        <n v="198570"/>
        <n v="427135"/>
        <n v="423919"/>
        <n v="193578"/>
        <n v="421855"/>
        <n v="431196"/>
        <n v="431193"/>
        <n v="174490"/>
        <n v="181206"/>
        <n v="418820"/>
        <n v="179884"/>
        <n v="368797"/>
        <n v="342442"/>
        <n v="362476"/>
        <n v="342444"/>
        <n v="361345"/>
        <n v="352469"/>
        <n v="350229"/>
        <n v="367471"/>
        <n v="356705"/>
        <n v="368818"/>
        <n v="350266"/>
        <n v="354108"/>
        <n v="369240"/>
        <n v="359338"/>
        <n v="356710"/>
        <n v="371428"/>
        <n v="337240"/>
        <n v="371429"/>
        <n v="338177"/>
        <n v="341696"/>
        <n v="330539"/>
        <n v="357143"/>
        <n v="335636"/>
        <n v="360309"/>
        <n v="366731"/>
        <n v="355415"/>
        <n v="345557"/>
        <n v="337480"/>
        <n v="352509"/>
        <n v="364750"/>
        <n v="337511"/>
        <n v="371347"/>
        <n v="331592"/>
        <n v="370958"/>
        <n v="362805"/>
        <n v="332165"/>
        <n v="347113"/>
        <n v="367394"/>
        <n v="364105"/>
        <n v="361327"/>
        <n v="364839"/>
        <n v="373022"/>
        <n v="350567"/>
        <n v="365680"/>
        <n v="373012"/>
        <n v="355155"/>
        <n v="364880"/>
        <n v="349035"/>
        <n v="339402"/>
        <n v="333913"/>
        <n v="339212"/>
        <n v="360054"/>
        <n v="352560"/>
        <n v="355029"/>
        <n v="355030"/>
        <n v="348798"/>
        <n v="372939"/>
        <n v="337604"/>
        <n v="359171"/>
        <n v="367092"/>
        <n v="372940"/>
        <n v="339196"/>
        <n v="365083"/>
        <n v="353475"/>
        <n v="362156"/>
        <n v="353338"/>
        <n v="370183"/>
        <n v="341048"/>
        <n v="335601"/>
        <n v="367018"/>
        <n v="358861"/>
        <n v="353683"/>
        <n v="357690"/>
        <n v="367016"/>
        <n v="340968"/>
        <n v="348582"/>
        <n v="347357"/>
        <n v="363133"/>
        <n v="336015"/>
        <n v="372002"/>
        <n v="368983"/>
        <n v="333084"/>
        <n v="346213"/>
        <n v="370300"/>
        <n v="334627"/>
        <n v="340902"/>
        <n v="373057"/>
        <n v="333132"/>
        <n v="351374"/>
        <n v="365553"/>
        <n v="355665"/>
        <n v="371941"/>
        <n v="371709"/>
        <n v="335794"/>
        <n v="368218"/>
        <n v="355374"/>
        <n v="344424"/>
        <n v="363866"/>
        <n v="366827"/>
        <n v="351829"/>
        <n v="337862"/>
        <n v="620753"/>
        <n v="620824"/>
        <n v="621011"/>
        <n v="620949"/>
        <n v="616940"/>
        <n v="607653"/>
        <n v="617347"/>
        <n v="607754"/>
        <n v="607825"/>
        <n v="632034"/>
        <n v="638215"/>
        <n v="631802"/>
        <n v="631799"/>
        <n v="631687"/>
        <n v="638492"/>
        <n v="634615"/>
        <n v="609849"/>
        <n v="609913"/>
        <n v="604313"/>
        <n v="628426"/>
        <n v="628134"/>
        <n v="628102"/>
        <n v="606297"/>
        <n v="615329"/>
        <n v="618846"/>
        <n v="618944"/>
        <n v="619004"/>
        <n v="626998"/>
        <n v="626941"/>
        <n v="626790"/>
        <n v="611451"/>
        <n v="626343"/>
        <n v="611635"/>
        <n v="625970"/>
        <n v="625969"/>
        <n v="625953"/>
        <n v="625751"/>
        <n v="619309"/>
        <n v="619310"/>
        <n v="625414"/>
        <n v="615020"/>
        <n v="636595"/>
        <n v="615003"/>
        <n v="624501"/>
        <n v="616492"/>
        <n v="640025"/>
        <n v="640159"/>
        <n v="613194"/>
        <n v="640270"/>
        <n v="640271"/>
        <n v="613375"/>
        <n v="622640"/>
        <n v="622614"/>
        <n v="613428"/>
        <n v="622409"/>
        <n v="605748"/>
        <n v="609809"/>
        <n v="264292"/>
        <n v="277136"/>
        <n v="268348"/>
        <n v="272631"/>
        <n v="278606"/>
        <n v="260378"/>
        <n v="249435"/>
        <n v="270088"/>
        <n v="285582"/>
        <n v="286932"/>
        <n v="300180"/>
        <n v="756313"/>
        <n v="743612"/>
        <n v="725893"/>
        <n v="722490"/>
        <n v="739129"/>
        <n v="738894"/>
        <n v="729761"/>
        <n v="727700"/>
        <n v="751544"/>
        <n v="751329"/>
        <n v="728972"/>
        <n v="743658"/>
        <n v="735665"/>
        <n v="750961"/>
        <n v="732380"/>
        <n v="744133"/>
        <n v="727796"/>
        <n v="735979"/>
        <n v="732012"/>
        <n v="726010"/>
        <n v="734111"/>
        <n v="753039"/>
        <n v="743623"/>
        <n v="731987"/>
        <n v="735916"/>
        <n v="744235"/>
        <n v="748590"/>
        <n v="732110"/>
        <n v="732211"/>
        <n v="725454"/>
        <n v="737455"/>
        <n v="289942"/>
        <n v="298194"/>
        <n v="313548"/>
        <n v="298703"/>
        <n v="303882"/>
        <n v="298709"/>
        <n v="307913"/>
        <n v="307915"/>
        <n v="317982"/>
        <n v="302336"/>
        <n v="321149"/>
        <n v="297266"/>
        <n v="295465"/>
        <n v="302308"/>
        <n v="290198"/>
        <n v="292742"/>
        <n v="304904"/>
        <n v="292313"/>
        <n v="307395"/>
        <n v="310972"/>
        <n v="296152"/>
        <n v="304907"/>
        <n v="293084"/>
        <n v="319845"/>
        <n v="306227"/>
        <n v="302207"/>
        <n v="289579"/>
        <n v="289572"/>
        <n v="324244"/>
        <n v="320220"/>
        <n v="302197"/>
        <n v="295314"/>
        <n v="296198"/>
        <n v="309770"/>
        <n v="320920"/>
        <n v="295277"/>
        <n v="298981"/>
        <n v="324864"/>
        <n v="315181"/>
        <n v="290471"/>
        <n v="313232"/>
        <n v="322808"/>
        <n v="297955"/>
        <n v="302842"/>
        <n v="326644"/>
        <n v="319365"/>
        <n v="328164"/>
        <n v="311460"/>
        <n v="325806"/>
        <n v="311911"/>
        <n v="320139"/>
        <n v="320474"/>
        <n v="329218"/>
        <n v="309974"/>
        <n v="294908"/>
        <n v="293648"/>
        <n v="324060"/>
        <n v="313089"/>
        <n v="300798"/>
        <n v="299228"/>
        <n v="311461"/>
        <n v="301957"/>
        <n v="292186"/>
        <n v="316387"/>
        <n v="296670"/>
        <n v="316003"/>
        <n v="303741"/>
        <n v="290995"/>
        <n v="301882"/>
        <n v="291000"/>
        <n v="316417"/>
        <n v="324005"/>
        <n v="305261"/>
        <n v="326920"/>
        <n v="308696"/>
        <n v="329000"/>
        <n v="328994"/>
        <n v="291193"/>
        <n v="314249"/>
        <n v="328957"/>
        <n v="325127"/>
        <n v="292753"/>
        <n v="318800"/>
        <n v="289130"/>
        <n v="317057"/>
        <n v="321336"/>
        <n v="327172"/>
        <n v="317676"/>
        <n v="325565"/>
        <n v="312560"/>
        <n v="301254"/>
        <n v="321249"/>
        <n v="314490"/>
        <n v="303603"/>
        <n v="300636"/>
        <n v="293294"/>
        <n v="319635"/>
        <n v="314846"/>
        <n v="310537"/>
        <n v="321284"/>
        <n v="317503"/>
        <n v="308222"/>
        <n v="300648"/>
        <n v="297411"/>
        <n v="317421"/>
        <n v="322677"/>
        <n v="306389"/>
        <n v="291665"/>
        <n v="325238"/>
        <n v="310707"/>
        <n v="328734"/>
        <n v="328719"/>
        <n v="306392"/>
        <n v="291786"/>
        <n v="296610"/>
        <n v="300548"/>
        <n v="318199"/>
        <n v="309231"/>
        <n v="329848"/>
        <n v="319076"/>
        <n v="318119"/>
        <n v="325415"/>
        <n v="295831"/>
        <n v="325918"/>
        <n v="203873"/>
        <n v="204360"/>
        <n v="202407"/>
        <n v="894076"/>
        <n v="885899"/>
        <n v="199892"/>
        <n v="905344"/>
        <n v="202693"/>
        <n v="897715"/>
        <n v="889384"/>
        <n v="895893"/>
        <n v="202009"/>
        <n v="205300"/>
        <n v="889221"/>
        <n v="892152"/>
        <n v="903271"/>
        <n v="903649"/>
        <n v="895763"/>
        <n v="901388"/>
        <n v="912990"/>
        <n v="893758"/>
        <n v="203072"/>
        <n v="202485"/>
        <n v="899023"/>
        <n v="881866"/>
        <n v="908525"/>
        <n v="204462"/>
        <n v="884091"/>
        <n v="200951"/>
        <n v="901319"/>
        <n v="885462"/>
        <n v="897509"/>
        <n v="542001"/>
        <n v="342900"/>
        <n v="333656"/>
        <n v="337384"/>
        <n v="330501"/>
        <n v="362130"/>
        <n v="330606"/>
        <n v="349544"/>
        <n v="369418"/>
        <n v="362136"/>
        <n v="337791"/>
        <n v="369382"/>
        <n v="355955"/>
        <n v="348825"/>
        <n v="369351"/>
        <n v="330792"/>
        <n v="338187"/>
        <n v="338207"/>
        <n v="361944"/>
        <n v="338218"/>
        <n v="336683"/>
        <n v="348200"/>
        <n v="336618"/>
        <n v="338405"/>
        <n v="338441"/>
        <n v="365349"/>
        <n v="338466"/>
        <n v="338494"/>
        <n v="338517"/>
        <n v="355660"/>
        <n v="362225"/>
        <n v="356624"/>
        <n v="359399"/>
        <n v="336504"/>
        <n v="347909"/>
        <n v="370064"/>
        <n v="338767"/>
        <n v="355514"/>
        <n v="362277"/>
        <n v="347639"/>
        <n v="369021"/>
        <n v="336184"/>
        <n v="365575"/>
        <n v="356799"/>
        <n v="365657"/>
        <n v="359169"/>
        <n v="347136"/>
        <n v="339543"/>
        <n v="365826"/>
        <n v="363959"/>
        <n v="339713"/>
        <n v="335805"/>
        <n v="360272"/>
        <n v="331908"/>
        <n v="346542"/>
        <n v="331994"/>
        <n v="357077"/>
        <n v="339976"/>
        <n v="362489"/>
        <n v="354859"/>
        <n v="340112"/>
        <n v="346333"/>
        <n v="363832"/>
        <n v="346286"/>
        <n v="340174"/>
        <n v="372307"/>
        <n v="332134"/>
        <n v="346007"/>
        <n v="332200"/>
        <n v="349428"/>
        <n v="345831"/>
        <n v="332248"/>
        <n v="335209"/>
        <n v="352023"/>
        <n v="354435"/>
        <n v="335109"/>
        <n v="332376"/>
        <n v="345474"/>
        <n v="352369"/>
        <n v="335035"/>
        <n v="341017"/>
        <n v="334958"/>
        <n v="354251"/>
        <n v="334844"/>
        <n v="363563"/>
        <n v="372124"/>
        <n v="341441"/>
        <n v="352628"/>
        <n v="341529"/>
        <n v="334683"/>
        <n v="341760"/>
        <n v="344569"/>
        <n v="341781"/>
        <n v="372017"/>
        <n v="341950"/>
        <n v="333070"/>
        <n v="360932"/>
        <n v="367664"/>
        <n v="353828"/>
        <n v="371292"/>
        <n v="363469"/>
        <n v="358380"/>
        <n v="367619"/>
        <n v="333224"/>
        <n v="357830"/>
        <n v="358304"/>
        <n v="343612"/>
        <n v="343611"/>
        <n v="371872"/>
        <n v="367372"/>
        <n v="353505"/>
        <n v="367194"/>
        <n v="367224"/>
        <n v="402008"/>
        <n v="402009"/>
        <n v="395629"/>
        <n v="389854"/>
        <n v="389750"/>
        <n v="416527"/>
        <n v="382925"/>
        <n v="376280"/>
        <n v="373547"/>
        <n v="395403"/>
        <n v="406121"/>
        <n v="397928"/>
        <n v="373200"/>
        <n v="399053"/>
        <n v="395895"/>
        <n v="389610"/>
        <n v="413311"/>
        <n v="413985"/>
        <n v="395047"/>
        <n v="402588"/>
        <n v="394947"/>
        <n v="389564"/>
        <n v="379522"/>
        <n v="414653"/>
        <n v="383341"/>
        <n v="416384"/>
        <n v="382563"/>
        <n v="412526"/>
        <n v="415482"/>
        <n v="416367"/>
        <n v="374694"/>
        <n v="402717"/>
        <n v="379623"/>
        <n v="406301"/>
        <n v="398128"/>
        <n v="398971"/>
        <n v="408193"/>
        <n v="379352"/>
        <n v="405575"/>
        <n v="383553"/>
        <n v="412814"/>
        <n v="396241"/>
        <n v="382434"/>
        <n v="399607"/>
        <n v="394346"/>
        <n v="408249"/>
        <n v="410003"/>
        <n v="382353"/>
        <n v="394325"/>
        <n v="382282"/>
        <n v="414072"/>
        <n v="396411"/>
        <n v="375912"/>
        <n v="386299"/>
        <n v="408384"/>
        <n v="378827"/>
        <n v="377475"/>
        <n v="390846"/>
        <n v="415618"/>
        <n v="375878"/>
        <n v="405165"/>
        <n v="394062"/>
        <n v="389102"/>
        <n v="390997"/>
        <n v="390998"/>
        <n v="405031"/>
        <n v="374982"/>
        <n v="386123"/>
        <n v="387729"/>
        <n v="400936"/>
        <n v="409755"/>
        <n v="406597"/>
        <n v="409739"/>
        <n v="379648"/>
        <n v="384310"/>
        <n v="385944"/>
        <n v="397598"/>
        <n v="384327"/>
        <n v="377576"/>
        <n v="384380"/>
        <n v="409639"/>
        <n v="416061"/>
        <n v="399864"/>
        <n v="416038"/>
        <n v="403659"/>
        <n v="385820"/>
        <n v="392594"/>
        <n v="409594"/>
        <n v="373814"/>
        <n v="380064"/>
        <n v="378006"/>
        <n v="381653"/>
        <n v="387996"/>
        <n v="414392"/>
        <n v="393136"/>
        <n v="388010"/>
        <n v="373775"/>
        <n v="414906"/>
        <n v="378920"/>
        <n v="415756"/>
        <n v="385543"/>
        <n v="397229"/>
        <n v="404597"/>
        <n v="414235"/>
        <n v="378936"/>
        <n v="392561"/>
        <n v="416981"/>
        <n v="404099"/>
        <n v="404488"/>
        <n v="375358"/>
        <n v="375360"/>
        <n v="377908"/>
        <n v="415903"/>
        <n v="392348"/>
        <n v="385364"/>
        <n v="375592"/>
        <n v="404283"/>
        <n v="388143"/>
        <n v="375562"/>
        <n v="392649"/>
        <n v="385023"/>
        <n v="392643"/>
        <n v="401965"/>
        <n v="89289"/>
        <n v="83777"/>
        <n v="62913"/>
        <n v="75453"/>
        <n v="69085"/>
        <n v="74718"/>
        <n v="80092"/>
        <n v="74252"/>
        <n v="66851"/>
        <n v="71862"/>
        <n v="78904"/>
        <n v="76051"/>
        <n v="64522"/>
        <n v="59331"/>
        <n v="78905"/>
        <n v="63675"/>
        <n v="65464"/>
        <n v="55791"/>
        <n v="66137"/>
        <n v="68489"/>
        <n v="79525"/>
        <n v="75323"/>
        <n v="56780"/>
        <n v="87650"/>
        <n v="70597"/>
        <n v="57022"/>
        <n v="73099"/>
        <n v="77445"/>
        <n v="80405"/>
        <n v="62692"/>
        <n v="62378"/>
        <n v="79798"/>
        <n v="68215"/>
        <n v="69564"/>
        <n v="57811"/>
        <n v="63886"/>
        <n v="78390"/>
        <n v="63285"/>
        <n v="76183"/>
        <n v="82792"/>
        <n v="78200"/>
        <n v="58316"/>
        <n v="76873"/>
        <n v="60799"/>
        <n v="88226"/>
        <n v="135434"/>
        <n v="131902"/>
        <n v="170213"/>
        <n v="172115"/>
        <n v="152206"/>
        <n v="135436"/>
        <n v="138851"/>
        <n v="161323"/>
        <n v="172233"/>
        <n v="168280"/>
        <n v="169720"/>
        <n v="171024"/>
        <n v="143238"/>
        <n v="134673"/>
        <n v="135730"/>
        <n v="166431"/>
        <n v="146566"/>
        <n v="147463"/>
        <n v="164225"/>
        <n v="169654"/>
        <n v="140085"/>
        <n v="172156"/>
        <n v="143390"/>
        <n v="131558"/>
        <n v="155049"/>
        <n v="138845"/>
        <n v="171838"/>
        <n v="136335"/>
        <n v="171282"/>
        <n v="138073"/>
        <n v="143133"/>
        <n v="147516"/>
        <n v="146155"/>
        <n v="147521"/>
        <n v="144799"/>
        <n v="154191"/>
        <n v="156645"/>
        <n v="154963"/>
        <n v="160133"/>
        <n v="169568"/>
        <n v="172690"/>
        <n v="146330"/>
        <n v="155239"/>
        <n v="167073"/>
        <n v="153779"/>
        <n v="144591"/>
        <n v="150984"/>
        <n v="143715"/>
        <n v="138148"/>
        <n v="143595"/>
        <n v="165112"/>
        <n v="170873"/>
        <n v="155084"/>
        <n v="148735"/>
        <n v="169687"/>
        <n v="33134"/>
        <n v="25978"/>
        <n v="46340"/>
        <n v="22958"/>
        <n v="29871"/>
        <n v="19972"/>
        <n v="32565"/>
        <n v="42703"/>
        <n v="29351"/>
        <n v="12159"/>
        <n v="17444"/>
        <n v="13560"/>
        <n v="40605"/>
        <n v="10335"/>
        <n v="25609"/>
        <n v="9511"/>
        <n v="30056"/>
        <n v="48444"/>
        <n v="19959"/>
        <n v="31933"/>
        <n v="10348"/>
        <n v="45487"/>
        <n v="41318"/>
        <n v="25447"/>
        <n v="22543"/>
        <n v="22542"/>
        <n v="31135"/>
        <n v="32505"/>
        <n v="26341"/>
        <n v="41286"/>
        <n v="28950"/>
        <n v="23052"/>
        <n v="31281"/>
        <n v="21911"/>
        <n v="4641"/>
        <n v="27089"/>
        <n v="48755"/>
        <n v="38954"/>
        <n v="43408"/>
        <n v="18081"/>
        <n v="30142"/>
        <n v="30143"/>
        <n v="33444"/>
        <n v="16296"/>
        <n v="28457"/>
        <n v="24235"/>
        <n v="12453"/>
        <n v="22304"/>
        <n v="21441"/>
        <n v="16954"/>
        <n v="11592"/>
        <n v="35894"/>
        <n v="12067"/>
        <n v="14455"/>
        <n v="43144"/>
        <n v="27001"/>
        <n v="15344"/>
        <n v="18554"/>
        <n v="49151"/>
        <n v="15324"/>
        <n v="24203"/>
        <n v="32050"/>
        <n v="33338"/>
        <n v="17496"/>
        <n v="47665"/>
        <n v="33943"/>
        <n v="21092"/>
        <n v="21910"/>
        <n v="32480"/>
        <n v="39848"/>
        <n v="35389"/>
        <n v="42667"/>
        <n v="34097"/>
        <n v="118721"/>
        <n v="94928"/>
        <n v="122513"/>
        <n v="112812"/>
        <n v="122186"/>
        <n v="122643"/>
        <n v="110234"/>
        <n v="117859"/>
        <n v="119681"/>
        <n v="96410"/>
        <n v="100142"/>
        <n v="126841"/>
        <n v="129505"/>
        <n v="122894"/>
        <n v="110924"/>
        <n v="110925"/>
        <n v="106998"/>
        <n v="103744"/>
        <n v="121845"/>
        <n v="108210"/>
        <n v="129145"/>
        <n v="119434"/>
        <n v="116691"/>
        <n v="115300"/>
        <n v="100650"/>
        <n v="100669"/>
        <n v="119319"/>
        <n v="93543"/>
        <n v="123527"/>
        <n v="95909"/>
        <n v="106078"/>
        <n v="92125"/>
        <n v="101070"/>
        <n v="109789"/>
        <n v="121044"/>
        <n v="124022"/>
        <n v="130719"/>
        <n v="91858"/>
        <n v="117011"/>
        <n v="119038"/>
        <n v="98129"/>
        <n v="115038"/>
        <n v="115754"/>
        <n v="128104"/>
        <n v="124303"/>
        <n v="115129"/>
        <n v="95350"/>
        <n v="92470"/>
        <n v="127790"/>
        <n v="423439"/>
        <n v="423992"/>
        <n v="426186"/>
        <n v="191228"/>
        <n v="177502"/>
        <n v="189028"/>
        <n v="432502"/>
        <n v="417961"/>
        <n v="424585"/>
        <n v="422526"/>
        <n v="175223"/>
        <n v="419942"/>
        <n v="173824"/>
        <n v="197286"/>
        <n v="187630"/>
        <n v="196542"/>
        <n v="190054"/>
        <n v="424588"/>
        <n v="426279"/>
        <n v="195307"/>
        <n v="428603"/>
        <n v="175341"/>
        <n v="431399"/>
        <n v="191446"/>
        <n v="431433"/>
        <n v="186875"/>
        <n v="423511"/>
        <n v="196326"/>
        <n v="421026"/>
        <n v="428864"/>
        <n v="193856"/>
        <n v="179416"/>
        <n v="182843"/>
        <n v="179107"/>
        <n v="189974"/>
        <n v="180396"/>
        <n v="180717"/>
        <n v="429878"/>
        <n v="197171"/>
        <n v="427436"/>
        <n v="174313"/>
        <n v="184929"/>
        <n v="425599"/>
        <n v="193712"/>
        <n v="194968"/>
        <n v="184579"/>
        <n v="426686"/>
        <n v="179341"/>
        <n v="179302"/>
        <n v="424040"/>
        <n v="193191"/>
        <n v="185463"/>
        <n v="419637"/>
        <n v="425758"/>
        <n v="419652"/>
        <n v="428770"/>
        <n v="187546"/>
        <n v="181823"/>
        <n v="178176"/>
        <n v="418192"/>
        <n v="182765"/>
        <n v="182764"/>
        <n v="420706"/>
        <n v="430037"/>
        <n v="419748"/>
        <n v="428778"/>
        <n v="197728"/>
        <n v="429570"/>
        <n v="178427"/>
        <n v="188308"/>
        <n v="430443"/>
        <n v="178204"/>
        <n v="196713"/>
        <n v="426511"/>
        <n v="422656"/>
        <n v="425977"/>
        <n v="189293"/>
        <n v="174179"/>
        <n v="190238"/>
        <n v="183172"/>
        <n v="178641"/>
        <n v="178430"/>
        <n v="184523"/>
        <n v="428229"/>
        <n v="176532"/>
        <n v="511870"/>
        <n v="501874"/>
        <n v="502167"/>
        <n v="490340"/>
        <n v="516232"/>
        <n v="499532"/>
        <n v="496295"/>
        <n v="488320"/>
        <n v="502390"/>
        <n v="518442"/>
        <n v="511047"/>
        <n v="499395"/>
        <n v="509968"/>
        <n v="493139"/>
        <n v="515320"/>
        <n v="518468"/>
        <n v="511035"/>
        <n v="502691"/>
        <n v="498633"/>
        <n v="505342"/>
        <n v="501479"/>
        <n v="507546"/>
        <n v="496410"/>
        <n v="509789"/>
        <n v="500435"/>
        <n v="517894"/>
        <n v="517345"/>
        <n v="514899"/>
        <n v="500693"/>
        <n v="492080"/>
        <n v="495062"/>
        <n v="517294"/>
        <n v="509752"/>
        <n v="497675"/>
        <n v="495143"/>
        <n v="479481"/>
        <n v="506110"/>
        <n v="498782"/>
        <n v="512800"/>
        <n v="487920"/>
        <n v="481569"/>
        <n v="495387"/>
        <n v="506123"/>
        <n v="479218"/>
        <n v="490279"/>
        <n v="490634"/>
        <n v="516997"/>
        <n v="490605"/>
        <n v="488013"/>
        <n v="509537"/>
        <n v="514992"/>
        <n v="503196"/>
        <n v="519847"/>
        <n v="493099"/>
        <n v="516984"/>
        <n v="513099"/>
        <n v="513185"/>
        <n v="509447"/>
        <n v="478854"/>
        <n v="509399"/>
        <n v="508060"/>
        <n v="507871"/>
        <n v="508519"/>
        <n v="513437"/>
        <n v="482457"/>
        <n v="508446"/>
        <n v="492115"/>
        <n v="509343"/>
        <n v="513667"/>
        <n v="500293"/>
        <n v="520370"/>
        <n v="493076"/>
        <n v="520399"/>
        <n v="518195"/>
        <n v="502061"/>
        <n v="497262"/>
        <n v="490004"/>
        <n v="505732"/>
        <n v="489544"/>
        <n v="508179"/>
        <n v="490025"/>
        <n v="502973"/>
        <n v="489604"/>
        <n v="481450"/>
        <n v="499007"/>
        <n v="500997"/>
        <n v="514072"/>
        <n v="491210"/>
        <n v="479518"/>
        <n v="496967"/>
        <n v="481428"/>
        <n v="516534"/>
        <n v="491768"/>
        <n v="491834"/>
        <n v="500415"/>
        <n v="505859"/>
        <n v="514572"/>
        <n v="493275"/>
        <n v="489744"/>
        <n v="489747"/>
        <n v="502888"/>
        <n v="487760"/>
        <n v="491380"/>
        <n v="499786"/>
        <n v="499039"/>
        <n v="511501"/>
        <n v="511505"/>
        <n v="503827"/>
        <n v="481209"/>
        <n v="514646"/>
        <n v="504173"/>
        <n v="497228"/>
        <n v="511834"/>
        <n v="507320"/>
        <n v="483369"/>
        <n v="499861"/>
        <n v="590925"/>
        <n v="565032"/>
        <n v="595958"/>
        <n v="595879"/>
        <n v="578701"/>
        <n v="565102"/>
        <n v="580791"/>
        <n v="564883"/>
        <n v="601872"/>
        <n v="566054"/>
        <n v="575674"/>
        <n v="588451"/>
        <n v="563155"/>
        <n v="583714"/>
        <n v="601789"/>
        <n v="563925"/>
        <n v="564735"/>
        <n v="563216"/>
        <n v="598843"/>
        <n v="565229"/>
        <n v="595457"/>
        <n v="582627"/>
        <n v="590716"/>
        <n v="597525"/>
        <n v="563973"/>
        <n v="599379"/>
        <n v="596553"/>
        <n v="562881"/>
        <n v="576116"/>
        <n v="582523"/>
        <n v="591829"/>
        <n v="562858"/>
        <n v="601349"/>
        <n v="565356"/>
        <n v="575006"/>
        <n v="581371"/>
        <n v="599718"/>
        <n v="599723"/>
        <n v="589660"/>
        <n v="569327"/>
        <n v="579548"/>
        <n v="588071"/>
        <n v="602655"/>
        <n v="567676"/>
        <n v="592545"/>
        <n v="564261"/>
        <n v="569040"/>
        <n v="600000"/>
        <n v="566634"/>
        <n v="572550"/>
        <n v="571251"/>
        <n v="566969"/>
        <n v="564122"/>
        <n v="566690"/>
        <n v="577164"/>
        <n v="570854"/>
        <n v="582094"/>
        <n v="573774"/>
        <n v="581909"/>
        <n v="564056"/>
        <n v="591021"/>
        <n v="566791"/>
        <n v="566891"/>
        <n v="592056"/>
        <n v="586938"/>
        <n v="563869"/>
        <n v="563978"/>
        <n v="588278"/>
        <n v="648112"/>
        <n v="676402"/>
        <n v="674794"/>
        <n v="676564"/>
        <n v="651197"/>
        <n v="679023"/>
        <n v="647962"/>
        <n v="677952"/>
        <n v="651145"/>
        <n v="647923"/>
        <n v="653774"/>
        <n v="656543"/>
        <n v="678738"/>
        <n v="656856"/>
        <n v="681559"/>
        <n v="645408"/>
        <n v="656670"/>
        <n v="666679"/>
        <n v="653504"/>
        <n v="665152"/>
        <n v="643347"/>
        <n v="674338"/>
        <n v="659869"/>
        <n v="655329"/>
        <n v="678764"/>
        <n v="671501"/>
        <n v="660701"/>
        <n v="664624"/>
        <n v="661868"/>
        <n v="675501"/>
        <n v="657070"/>
        <n v="651620"/>
        <n v="678789"/>
        <n v="650695"/>
        <n v="679024"/>
        <n v="653734"/>
        <n v="649489"/>
        <n v="672868"/>
        <n v="658418"/>
        <n v="646602"/>
        <n v="662891"/>
        <n v="660720"/>
        <n v="654721"/>
        <n v="681337"/>
        <n v="679056"/>
        <n v="655148"/>
        <n v="678525"/>
        <n v="678473"/>
        <n v="678138"/>
        <n v="668524"/>
        <n v="660738"/>
        <n v="670248"/>
        <n v="676800"/>
        <n v="642466"/>
        <n v="678246"/>
        <n v="656637"/>
        <n v="651063"/>
        <n v="664799"/>
        <n v="663001"/>
        <n v="651299"/>
        <n v="643729"/>
        <n v="646175"/>
        <n v="680066"/>
        <n v="647459"/>
        <n v="657353"/>
        <n v="649126"/>
        <n v="645061"/>
        <n v="660765"/>
        <n v="799342"/>
        <n v="765840"/>
        <n v="762981"/>
        <n v="784348"/>
        <n v="799185"/>
        <n v="773645"/>
        <n v="768555"/>
        <n v="769836"/>
        <n v="797490"/>
        <n v="775445"/>
        <n v="797382"/>
        <n v="783581"/>
        <n v="764790"/>
        <n v="764519"/>
        <n v="796890"/>
        <n v="783800"/>
        <n v="763031"/>
        <n v="797223"/>
        <n v="770437"/>
        <n v="798421"/>
        <n v="762323"/>
        <n v="799227"/>
        <n v="787544"/>
        <n v="785447"/>
        <n v="790387"/>
        <n v="763624"/>
        <n v="770596"/>
        <n v="445460"/>
        <n v="457454"/>
        <n v="477191"/>
        <n v="444022"/>
        <n v="445044"/>
        <n v="456949"/>
        <n v="467822"/>
        <n v="470616"/>
        <n v="449140"/>
        <n v="452550"/>
        <n v="447785"/>
        <n v="444798"/>
        <n v="457004"/>
        <n v="452483"/>
        <n v="440576"/>
        <n v="471818"/>
        <n v="442865"/>
        <n v="463022"/>
        <n v="447822"/>
        <n v="462982"/>
        <n v="472015"/>
        <n v="447328"/>
        <n v="463369"/>
        <n v="456669"/>
        <n v="450639"/>
        <n v="447228"/>
        <n v="438721"/>
        <n v="439496"/>
        <n v="473874"/>
        <n v="467313"/>
        <n v="467270"/>
        <n v="437507"/>
        <n v="468487"/>
        <n v="467252"/>
        <n v="458065"/>
        <n v="467244"/>
        <n v="467243"/>
        <n v="473327"/>
        <n v="449347"/>
        <n v="449351"/>
        <n v="454627"/>
        <n v="463396"/>
        <n v="461571"/>
        <n v="445936"/>
        <n v="461429"/>
        <n v="464691"/>
        <n v="442220"/>
        <n v="477089"/>
        <n v="448953"/>
        <n v="461289"/>
        <n v="445932"/>
        <n v="468708"/>
        <n v="458354"/>
        <n v="466976"/>
        <n v="475316"/>
        <n v="464776"/>
        <n v="469935"/>
        <n v="477095"/>
        <n v="439228"/>
        <n v="464865"/>
        <n v="458458"/>
        <n v="473533"/>
        <n v="469894"/>
        <n v="464895"/>
        <n v="473691"/>
        <n v="468776"/>
        <n v="464983"/>
        <n v="453927"/>
        <n v="452844"/>
        <n v="458601"/>
        <n v="450524"/>
        <n v="449508"/>
        <n v="454939"/>
        <n v="471552"/>
        <n v="445313"/>
        <n v="439523"/>
        <n v="452863"/>
        <n v="450342"/>
        <n v="469816"/>
        <n v="454990"/>
        <n v="465118"/>
        <n v="466469"/>
        <n v="460528"/>
        <n v="460520"/>
        <n v="442082"/>
        <n v="458746"/>
        <n v="445761"/>
        <n v="469689"/>
        <n v="468933"/>
        <n v="460420"/>
        <n v="449871"/>
        <n v="465290"/>
        <n v="475170"/>
        <n v="465301"/>
        <n v="441881"/>
        <n v="451800"/>
        <n v="448285"/>
        <n v="447471"/>
        <n v="439348"/>
        <n v="447097"/>
        <n v="460213"/>
        <n v="476403"/>
        <n v="477535"/>
        <n v="476098"/>
        <n v="443888"/>
        <n v="460124"/>
        <n v="459136"/>
        <n v="443890"/>
        <n v="474718"/>
        <n v="465593"/>
        <n v="460037"/>
        <n v="477160"/>
        <n v="470670"/>
        <n v="445413"/>
        <n v="445415"/>
        <n v="445417"/>
        <n v="459932"/>
        <n v="455573"/>
        <n v="472719"/>
        <n v="459884"/>
        <n v="449639"/>
        <n v="449640"/>
        <n v="440765"/>
        <n v="437675"/>
        <n v="455748"/>
        <n v="437688"/>
        <n v="444050"/>
        <n v="615062"/>
        <n v="636844"/>
        <n v="637206"/>
        <n v="633969"/>
        <n v="632527"/>
        <n v="606970"/>
        <n v="636283"/>
        <n v="621053"/>
        <n v="640606"/>
        <n v="636999"/>
        <n v="629551"/>
        <n v="614132"/>
        <n v="639207"/>
        <n v="603727"/>
        <n v="621247"/>
        <n v="619227"/>
        <n v="633772"/>
        <n v="638666"/>
        <n v="602939"/>
        <n v="615338"/>
        <n v="626911"/>
        <n v="610814"/>
        <n v="605478"/>
        <n v="623335"/>
        <n v="621330"/>
        <n v="609498"/>
        <n v="627779"/>
        <n v="624339"/>
        <n v="604917"/>
        <n v="636748"/>
        <n v="624383"/>
        <n v="621511"/>
        <n v="629194"/>
        <n v="609436"/>
        <n v="606206"/>
        <n v="624621"/>
        <n v="611526"/>
        <n v="611529"/>
        <n v="610620"/>
        <n v="632867"/>
        <n v="613732"/>
        <n v="611556"/>
        <n v="619604"/>
        <n v="617339"/>
        <n v="612309"/>
        <n v="614941"/>
        <n v="638970"/>
        <n v="614605"/>
        <n v="634159"/>
        <n v="633316"/>
        <n v="628927"/>
        <n v="622685"/>
        <n v="634155"/>
        <n v="617626"/>
        <n v="628476"/>
        <n v="628483"/>
        <n v="633192"/>
        <n v="613422"/>
        <n v="611859"/>
        <n v="618096"/>
        <n v="619913"/>
        <n v="630573"/>
        <n v="610409"/>
        <n v="633038"/>
        <n v="625476"/>
        <n v="609310"/>
        <n v="617880"/>
        <n v="628756"/>
        <n v="605316"/>
        <n v="618055"/>
        <n v="619829"/>
        <n v="640349"/>
        <n v="286698"/>
        <n v="250198"/>
        <n v="248715"/>
        <n v="268654"/>
        <n v="264453"/>
        <n v="250283"/>
        <n v="261243"/>
        <n v="286244"/>
        <n v="262833"/>
        <n v="260917"/>
        <n v="268898"/>
        <n v="259438"/>
        <n v="274981"/>
        <n v="249832"/>
        <n v="255485"/>
        <n v="266238"/>
        <n v="259249"/>
        <n v="284260"/>
        <n v="269275"/>
        <n v="286637"/>
        <n v="286638"/>
        <n v="283017"/>
        <n v="283018"/>
        <n v="283037"/>
        <n v="288469"/>
        <n v="271978"/>
        <n v="280391"/>
        <n v="251710"/>
        <n v="252929"/>
        <n v="255316"/>
        <n v="257009"/>
        <n v="268735"/>
        <n v="265245"/>
        <n v="285064"/>
        <n v="264625"/>
        <n v="286348"/>
        <n v="284656"/>
        <n v="272883"/>
        <n v="281014"/>
        <n v="277536"/>
        <n v="274623"/>
        <n v="273262"/>
        <n v="263202"/>
        <n v="268753"/>
        <n v="271732"/>
        <n v="259594"/>
        <n v="281939"/>
        <n v="283329"/>
        <n v="276307"/>
        <n v="278169"/>
        <n v="274494"/>
        <n v="281612"/>
        <n v="267837"/>
        <n v="262989"/>
        <n v="257928"/>
        <n v="258459"/>
        <n v="277471"/>
        <n v="275046"/>
        <n v="252801"/>
        <n v="257122"/>
        <n v="273304"/>
        <n v="254607"/>
        <n v="275954"/>
        <n v="281442"/>
        <n v="282685"/>
        <n v="258068"/>
        <n v="276927"/>
        <n v="256501"/>
        <n v="268946"/>
        <n v="258409"/>
        <n v="281868"/>
        <n v="283665"/>
        <n v="277259"/>
        <n v="255529"/>
        <n v="257935"/>
        <n v="270180"/>
        <n v="272330"/>
        <n v="253835"/>
        <n v="288583"/>
        <n v="256537"/>
        <n v="254631"/>
        <n v="248697"/>
        <n v="287493"/>
        <n v="266889"/>
        <n v="249280"/>
        <n v="276656"/>
        <n v="267258"/>
        <n v="257427"/>
        <n v="271415"/>
        <n v="287772"/>
        <n v="283637"/>
        <n v="263827"/>
        <n v="264457"/>
        <n v="258311"/>
        <n v="249925"/>
        <n v="277792"/>
        <n v="267756"/>
        <n v="256136"/>
        <n v="286208"/>
        <n v="285831"/>
        <n v="269316"/>
        <n v="222260"/>
        <n v="235200"/>
        <n v="207865"/>
        <n v="244427"/>
        <n v="236074"/>
        <n v="215687"/>
        <n v="213898"/>
        <n v="215552"/>
        <n v="237986"/>
        <n v="237107"/>
        <n v="228920"/>
        <n v="216594"/>
        <n v="227504"/>
        <n v="242927"/>
        <n v="210899"/>
        <n v="232168"/>
        <n v="211929"/>
        <n v="219005"/>
        <n v="220725"/>
        <n v="209555"/>
        <n v="234600"/>
        <n v="233673"/>
        <n v="230534"/>
        <n v="216459"/>
        <n v="225849"/>
        <n v="222189"/>
        <n v="211977"/>
        <n v="226679"/>
        <n v="217467"/>
        <n v="229732"/>
        <n v="233004"/>
        <n v="224969"/>
        <n v="224760"/>
        <n v="243632"/>
        <n v="222060"/>
        <n v="214091"/>
        <n v="242104"/>
        <n v="244467"/>
        <n v="238331"/>
        <n v="223983"/>
        <n v="209753"/>
        <n v="229611"/>
        <n v="230160"/>
        <n v="226449"/>
        <n v="228417"/>
        <n v="227100"/>
        <n v="246012"/>
        <n v="232407"/>
        <n v="234710"/>
        <n v="246011"/>
        <n v="244507"/>
        <n v="236433"/>
        <n v="223284"/>
        <n v="242422"/>
        <n v="209450"/>
        <n v="247217"/>
        <n v="212966"/>
        <n v="240602"/>
        <n v="213599"/>
        <n v="217690"/>
        <n v="208518"/>
        <n v="243337"/>
        <n v="239029"/>
        <n v="210494"/>
        <n v="209014"/>
        <n v="229912"/>
        <n v="229858"/>
        <n v="705155"/>
        <n v="690299"/>
        <n v="700550"/>
        <n v="695167"/>
        <n v="684950"/>
        <n v="684810"/>
        <n v="703253"/>
        <n v="717790"/>
        <n v="705158"/>
        <n v="688250"/>
        <n v="683392"/>
        <n v="688125"/>
        <n v="713472"/>
        <n v="699254"/>
        <n v="719837"/>
        <n v="704893"/>
        <n v="722258"/>
        <n v="686711"/>
        <n v="686360"/>
        <n v="708722"/>
        <n v="715929"/>
        <n v="703683"/>
        <n v="698601"/>
        <n v="690494"/>
        <n v="706141"/>
        <n v="716297"/>
        <n v="698699"/>
        <n v="700252"/>
        <n v="694570"/>
        <n v="694658"/>
        <n v="688663"/>
        <n v="704639"/>
        <n v="697408"/>
        <n v="686641"/>
        <n v="705062"/>
        <n v="541217"/>
        <n v="560685"/>
        <n v="522648"/>
        <n v="528048"/>
        <n v="753305"/>
        <n v="555766"/>
        <n v="550682"/>
        <n v="542662"/>
        <n v="548276"/>
        <n v="525952"/>
        <n v="535243"/>
        <n v="548455"/>
        <n v="535214"/>
        <n v="550644"/>
        <n v="544137"/>
        <n v="552758"/>
        <n v="552868"/>
        <n v="558877"/>
        <n v="555267"/>
        <n v="555266"/>
        <n v="550574"/>
        <n v="544399"/>
        <n v="558565"/>
        <n v="526026"/>
        <n v="555915"/>
        <n v="548826"/>
        <n v="526073"/>
        <n v="523969"/>
        <n v="530314"/>
        <n v="544063"/>
        <n v="551335"/>
        <n v="521821"/>
        <n v="561478"/>
        <n v="556000"/>
        <n v="528375"/>
        <n v="525319"/>
        <n v="552938"/>
        <n v="551797"/>
        <n v="522386"/>
        <n v="556038"/>
        <n v="544162"/>
        <n v="544163"/>
        <n v="550462"/>
        <n v="528357"/>
        <n v="524359"/>
        <n v="545237"/>
        <n v="534995"/>
        <n v="520972"/>
        <n v="533786"/>
        <n v="561791"/>
        <n v="557290"/>
        <n v="544347"/>
        <n v="533815"/>
        <n v="529954"/>
        <n v="550364"/>
        <n v="536815"/>
        <n v="542331"/>
        <n v="523851"/>
        <n v="540031"/>
        <n v="540686"/>
        <n v="533858"/>
        <n v="554476"/>
        <n v="550311"/>
        <n v="527432"/>
        <n v="540115"/>
        <n v="542117"/>
        <n v="534112"/>
        <n v="537228"/>
        <n v="551990"/>
        <n v="537206"/>
        <n v="522141"/>
        <n v="523847"/>
        <n v="532254"/>
        <n v="529548"/>
        <n v="546232"/>
        <n v="546231"/>
        <n v="527581"/>
        <n v="549991"/>
        <n v="522954"/>
        <n v="559206"/>
        <n v="531933"/>
        <n v="548551"/>
        <n v="548580"/>
        <n v="540425"/>
        <n v="557326"/>
        <n v="526319"/>
        <n v="523489"/>
        <n v="531868"/>
        <n v="537035"/>
        <n v="544594"/>
        <n v="555528"/>
        <n v="553175"/>
        <n v="540935"/>
        <n v="557109"/>
        <n v="539181"/>
        <n v="555572"/>
        <n v="540902"/>
        <n v="551491"/>
        <n v="549860"/>
        <n v="538209"/>
        <n v="559323"/>
        <n v="554159"/>
        <n v="848411"/>
        <n v="874327"/>
        <n v="862658"/>
        <n v="866265"/>
        <n v="870222"/>
        <n v="877990"/>
        <n v="862760"/>
        <n v="879629"/>
        <n v="876183"/>
        <n v="860038"/>
        <n v="875124"/>
        <n v="866481"/>
        <n v="846659"/>
        <n v="867293"/>
        <n v="433838"/>
        <n v="433675"/>
        <n v="435799"/>
        <n v="435611"/>
        <n v="434004"/>
        <n v="435964"/>
        <n v="435805"/>
        <n v="835904"/>
        <n v="815111"/>
        <n v="805667"/>
        <n v="836844"/>
        <n v="810028"/>
        <n v="836815"/>
        <n v="822741"/>
        <n v="805230"/>
        <n v="804095"/>
        <n v="814875"/>
        <n v="801145"/>
        <n v="813612"/>
        <n v="814871"/>
        <n v="835508"/>
        <n v="817648"/>
        <n v="840551"/>
        <n v="376019"/>
        <n v="204208"/>
        <n v="906515"/>
        <n v="900508"/>
        <n v="904583"/>
        <n v="885046"/>
        <n v="908372"/>
        <n v="904671"/>
        <n v="884976"/>
        <n v="895219"/>
        <n v="893193"/>
        <n v="886866"/>
        <n v="903050"/>
        <n v="204633"/>
        <n v="205630"/>
        <n v="203011"/>
        <n v="904606"/>
        <n v="912959"/>
        <n v="883398"/>
        <n v="897112"/>
        <n v="910229"/>
        <n v="201611"/>
        <n v="205778"/>
        <n v="895003"/>
        <n v="896994"/>
        <n v="203027"/>
        <n v="201393"/>
        <n v="893149"/>
        <n v="891315"/>
        <n v="888163"/>
        <n v="201657"/>
        <n v="202956"/>
        <n v="886130"/>
        <n v="201584"/>
        <n v="902302"/>
        <n v="909267"/>
        <n v="895028"/>
        <n v="898595"/>
        <n v="199341"/>
        <n v="204362"/>
        <n v="900304"/>
        <n v="910114"/>
        <n v="887131"/>
        <n v="902714"/>
        <n v="887001"/>
        <n v="895326"/>
        <n v="884672"/>
        <n v="908511"/>
        <n v="882676"/>
        <n v="892533"/>
        <n v="896786"/>
        <n v="910080"/>
        <n v="906640"/>
        <n v="912816"/>
        <n v="202787"/>
        <n v="890479"/>
        <n v="893509"/>
        <n v="906477"/>
        <n v="434603"/>
        <n v="435017"/>
        <n v="434242"/>
        <n v="435872"/>
        <n v="436041"/>
        <n v="434860"/>
        <n v="475801"/>
        <n v="445010"/>
        <n v="475604"/>
        <n v="437696"/>
        <n v="469167"/>
        <n v="461233"/>
        <n v="469570"/>
        <n v="447084"/>
        <n v="448613"/>
        <n v="465388"/>
        <n v="476695"/>
        <n v="458892"/>
        <n v="442893"/>
        <n v="460427"/>
        <n v="463392"/>
        <n v="472731"/>
        <n v="445893"/>
        <n v="472730"/>
        <n v="443028"/>
        <n v="467085"/>
        <n v="453857"/>
        <n v="472932"/>
        <n v="465354"/>
        <n v="440171"/>
        <n v="468451"/>
        <n v="446044"/>
        <n v="467456"/>
        <n v="441961"/>
        <n v="437140"/>
        <n v="446110"/>
        <n v="445327"/>
        <n v="478273"/>
        <n v="453667"/>
        <n v="464058"/>
        <n v="464057"/>
        <n v="446672"/>
        <n v="447577"/>
        <n v="436750"/>
        <n v="473703"/>
        <n v="459631"/>
        <n v="466035"/>
        <n v="467640"/>
        <n v="438458"/>
        <n v="450455"/>
        <n v="445395"/>
        <n v="474693"/>
        <n v="444711"/>
        <n v="476617"/>
        <n v="457685"/>
        <n v="440605"/>
        <n v="474155"/>
        <n v="444052"/>
        <n v="468046"/>
        <n v="466253"/>
        <n v="459427"/>
        <n v="477596"/>
        <n v="456015"/>
        <n v="456955"/>
        <n v="438817"/>
        <n v="467898"/>
        <n v="471589"/>
        <n v="476812"/>
        <n v="466347"/>
        <n v="448910"/>
        <n v="469389"/>
        <n v="477619"/>
        <n v="443968"/>
        <n v="455617"/>
        <n v="454927"/>
        <n v="456340"/>
        <n v="456987"/>
        <n v="459451"/>
        <n v="448348"/>
        <n v="454012"/>
        <n v="446872"/>
        <n v="442894"/>
        <n v="468910"/>
        <n v="285650"/>
        <n v="258802"/>
        <n v="275453"/>
        <n v="275615"/>
        <n v="285804"/>
        <n v="265306"/>
        <n v="272693"/>
        <n v="275644"/>
        <n v="285876"/>
        <n v="285908"/>
        <n v="265091"/>
        <n v="282489"/>
        <n v="261096"/>
        <n v="258979"/>
        <n v="263519"/>
        <n v="285636"/>
        <n v="278348"/>
        <n v="282612"/>
        <n v="282632"/>
        <n v="256267"/>
        <n v="252651"/>
        <n v="281412"/>
        <n v="250984"/>
        <n v="251038"/>
        <n v="272499"/>
        <n v="261220"/>
        <n v="266882"/>
        <n v="252501"/>
        <n v="257260"/>
        <n v="249300"/>
        <n v="249278"/>
        <n v="249276"/>
        <n v="266763"/>
        <n v="274497"/>
        <n v="266684"/>
        <n v="260463"/>
        <n v="255984"/>
        <n v="248971"/>
        <n v="261283"/>
        <n v="280793"/>
        <n v="284391"/>
        <n v="272311"/>
        <n v="287481"/>
        <n v="266642"/>
        <n v="274283"/>
        <n v="257394"/>
        <n v="268539"/>
        <n v="274265"/>
        <n v="252174"/>
        <n v="257403"/>
        <n v="284212"/>
        <n v="273421"/>
        <n v="260348"/>
        <n v="274061"/>
        <n v="269914"/>
        <n v="283454"/>
        <n v="260285"/>
        <n v="273888"/>
        <n v="262993"/>
        <n v="268209"/>
        <n v="270053"/>
        <n v="260203"/>
        <n v="260198"/>
        <n v="275515"/>
        <n v="275803"/>
        <n v="719278"/>
        <n v="702403"/>
        <n v="719181"/>
        <n v="708913"/>
        <n v="703363"/>
        <n v="719077"/>
        <n v="718976"/>
        <n v="718974"/>
        <n v="704274"/>
        <n v="708119"/>
        <n v="685092"/>
        <n v="718158"/>
        <n v="715767"/>
        <n v="685864"/>
        <n v="685875"/>
        <n v="707938"/>
        <n v="685979"/>
        <n v="707864"/>
        <n v="686111"/>
        <n v="715492"/>
        <n v="683206"/>
        <n v="686985"/>
        <n v="687541"/>
        <n v="687704"/>
        <n v="687739"/>
        <n v="687811"/>
        <n v="687848"/>
        <n v="717081"/>
        <n v="688800"/>
        <n v="709330"/>
        <n v="689622"/>
        <n v="689693"/>
        <n v="714728"/>
        <n v="689910"/>
        <n v="717186"/>
        <n v="690026"/>
        <n v="691362"/>
        <n v="720889"/>
        <n v="720863"/>
        <n v="692281"/>
        <n v="713870"/>
        <n v="707061"/>
        <n v="713772"/>
        <n v="706776"/>
        <n v="713714"/>
        <n v="713712"/>
        <n v="693075"/>
        <n v="683940"/>
        <n v="720621"/>
        <n v="694040"/>
        <n v="720486"/>
        <n v="720479"/>
        <n v="709599"/>
        <n v="709600"/>
        <n v="713005"/>
        <n v="695678"/>
        <n v="709625"/>
        <n v="696064"/>
        <n v="696065"/>
        <n v="720047"/>
        <n v="697102"/>
        <n v="697119"/>
        <n v="697176"/>
        <n v="711938"/>
        <n v="697431"/>
        <n v="705728"/>
        <n v="698745"/>
        <n v="709741"/>
        <n v="698932"/>
        <n v="699243"/>
        <n v="711500"/>
        <n v="711457"/>
        <n v="700173"/>
        <n v="700407"/>
        <n v="711121"/>
        <n v="700878"/>
        <n v="710975"/>
        <n v="718783"/>
        <n v="716302"/>
        <n v="522344"/>
        <n v="533266"/>
        <n v="553819"/>
        <n v="552665"/>
        <n v="534870"/>
        <n v="529152"/>
        <n v="549950"/>
        <n v="526983"/>
        <n v="561364"/>
        <n v="529329"/>
        <n v="556841"/>
        <n v="559176"/>
        <n v="546620"/>
        <n v="551848"/>
        <n v="555876"/>
        <n v="543496"/>
        <n v="542706"/>
        <n v="558836"/>
        <n v="551117"/>
        <n v="541596"/>
        <n v="555693"/>
        <n v="550686"/>
        <n v="527341"/>
        <n v="547109"/>
        <n v="547647"/>
        <n v="537987"/>
        <n v="526388"/>
        <n v="533181"/>
        <n v="521124"/>
        <n v="547823"/>
        <n v="545051"/>
        <n v="562389"/>
        <n v="540521"/>
        <n v="539844"/>
        <n v="544168"/>
        <n v="556671"/>
        <n v="562582"/>
        <n v="524666"/>
        <n v="548912"/>
        <n v="557701"/>
        <n v="523394"/>
        <n v="541030"/>
        <n v="523111"/>
        <n v="533538"/>
        <n v="562003"/>
        <n v="534846"/>
        <n v="543486"/>
        <n v="543277"/>
        <n v="556558"/>
        <n v="523854"/>
        <n v="538260"/>
        <n v="530412"/>
        <n v="557157"/>
        <n v="545164"/>
        <n v="523116"/>
        <n v="528401"/>
        <n v="524633"/>
        <n v="553920"/>
        <n v="539270"/>
        <n v="531081"/>
        <n v="596361"/>
        <n v="591865"/>
        <n v="583444"/>
        <n v="568048"/>
        <n v="587560"/>
        <n v="597856"/>
        <n v="602247"/>
        <n v="587865"/>
        <n v="598491"/>
        <n v="570046"/>
        <n v="569707"/>
        <n v="580646"/>
        <n v="590805"/>
        <n v="564561"/>
        <n v="580485"/>
        <n v="593321"/>
        <n v="591595"/>
        <n v="564706"/>
        <n v="588781"/>
        <n v="571734"/>
        <n v="574314"/>
        <n v="563867"/>
        <n v="562790"/>
        <n v="599093"/>
        <n v="579199"/>
        <n v="589591"/>
        <n v="573943"/>
        <n v="564645"/>
        <n v="579864"/>
        <n v="589224"/>
        <n v="573944"/>
        <n v="584521"/>
        <n v="576117"/>
        <n v="592559"/>
        <n v="594196"/>
        <n v="571170"/>
        <n v="577336"/>
        <n v="590677"/>
        <n v="600495"/>
        <n v="573508"/>
        <n v="591383"/>
        <n v="600991"/>
        <n v="563646"/>
        <n v="584063"/>
        <n v="583282"/>
        <n v="579861"/>
        <n v="587048"/>
        <n v="587378"/>
        <n v="601547"/>
        <n v="595800"/>
        <n v="597240"/>
        <n v="588481"/>
        <n v="581323"/>
        <n v="567473"/>
        <n v="594883"/>
        <n v="567261"/>
        <n v="585084"/>
        <n v="602316"/>
        <n v="577975"/>
        <n v="572467"/>
        <n v="588143"/>
        <n v="567478"/>
        <n v="566061"/>
        <n v="599936"/>
        <n v="583306"/>
        <n v="566626"/>
        <n v="570647"/>
        <n v="578558"/>
        <n v="579096"/>
        <n v="592401"/>
        <n v="598227"/>
        <n v="599785"/>
        <n v="594939"/>
        <n v="602635"/>
        <n v="797951"/>
        <n v="790863"/>
        <n v="781213"/>
        <n v="765636"/>
        <n v="762086"/>
        <n v="789906"/>
        <n v="769092"/>
        <n v="775184"/>
        <n v="763070"/>
        <n v="799625"/>
        <n v="790892"/>
        <n v="768295"/>
        <n v="780495"/>
        <n v="790747"/>
        <n v="782310"/>
        <n v="767426"/>
        <n v="781370"/>
        <n v="775308"/>
        <n v="771611"/>
        <n v="784763"/>
        <n v="788945"/>
        <n v="798773"/>
        <n v="764776"/>
        <n v="775415"/>
        <n v="778722"/>
        <n v="767405"/>
        <n v="766975"/>
        <n v="762162"/>
        <n v="788928"/>
        <n v="788283"/>
        <n v="761810"/>
        <n v="784802"/>
        <n v="761807"/>
        <n v="778888"/>
        <n v="786303"/>
        <n v="774500"/>
        <n v="781045"/>
        <n v="784810"/>
        <n v="788904"/>
        <n v="790899"/>
        <n v="784095"/>
        <n v="776910"/>
        <n v="794677"/>
        <n v="786336"/>
        <n v="773347"/>
        <n v="781324"/>
        <n v="781507"/>
        <n v="800313"/>
        <n v="793944"/>
        <n v="789467"/>
        <n v="795417"/>
        <n v="794298"/>
        <n v="781546"/>
        <n v="771766"/>
        <n v="775021"/>
        <n v="798433"/>
        <n v="761995"/>
        <n v="765769"/>
        <n v="766728"/>
        <n v="776152"/>
        <n v="786420"/>
        <n v="771917"/>
        <n v="769322"/>
        <n v="767194"/>
        <n v="773575"/>
        <n v="785309"/>
        <n v="770595"/>
        <n v="771953"/>
        <n v="772701"/>
        <n v="786462"/>
        <n v="765725"/>
        <n v="794568"/>
        <n v="762016"/>
        <n v="791566"/>
        <n v="788707"/>
        <n v="777741"/>
        <n v="769148"/>
        <n v="791829"/>
        <n v="783192"/>
        <n v="778548"/>
        <n v="765586"/>
        <n v="763975"/>
        <n v="783037"/>
        <n v="794435"/>
        <n v="786584"/>
        <n v="782413"/>
        <n v="866859"/>
        <n v="844256"/>
        <n v="844257"/>
        <n v="844348"/>
        <n v="873970"/>
        <n v="866106"/>
        <n v="866020"/>
        <n v="873414"/>
        <n v="873413"/>
        <n v="868173"/>
        <n v="865601"/>
        <n v="845045"/>
        <n v="845046"/>
        <n v="865485"/>
        <n v="845189"/>
        <n v="864905"/>
        <n v="864048"/>
        <n v="863845"/>
        <n v="846008"/>
        <n v="863784"/>
        <n v="846063"/>
        <n v="863709"/>
        <n v="863707"/>
        <n v="846453"/>
        <n v="863068"/>
        <n v="862799"/>
        <n v="847316"/>
        <n v="869183"/>
        <n v="875267"/>
        <n v="861167"/>
        <n v="861133"/>
        <n v="880517"/>
        <n v="879067"/>
        <n v="879066"/>
        <n v="847921"/>
        <n v="879045"/>
        <n v="842064"/>
        <n v="869511"/>
        <n v="860292"/>
        <n v="875657"/>
        <n v="872921"/>
        <n v="859634"/>
        <n v="859363"/>
        <n v="859208"/>
        <n v="848765"/>
        <n v="858942"/>
        <n v="848976"/>
        <n v="858737"/>
        <n v="870314"/>
        <n v="878575"/>
        <n v="880749"/>
        <n v="857500"/>
        <n v="857499"/>
        <n v="857286"/>
        <n v="878354"/>
        <n v="856940"/>
        <n v="849972"/>
        <n v="876504"/>
        <n v="850002"/>
        <n v="880946"/>
        <n v="870910"/>
        <n v="870935"/>
        <n v="850572"/>
        <n v="855872"/>
        <n v="850704"/>
        <n v="855236"/>
        <n v="877108"/>
        <n v="854316"/>
        <n v="877231"/>
        <n v="854123"/>
        <n v="853141"/>
        <n v="843728"/>
        <n v="873618"/>
        <n v="867509"/>
        <n v="840922"/>
        <n v="867350"/>
        <n v="880989"/>
        <n v="880028"/>
        <n v="879200"/>
        <n v="480257"/>
        <n v="516618"/>
        <n v="498545"/>
        <n v="482651"/>
        <n v="498074"/>
        <n v="511614"/>
        <n v="511615"/>
        <n v="520520"/>
        <n v="513847"/>
        <n v="500324"/>
        <n v="480290"/>
        <n v="505069"/>
        <n v="505070"/>
        <n v="500651"/>
        <n v="508458"/>
        <n v="520063"/>
        <n v="482331"/>
        <n v="514196"/>
        <n v="512574"/>
        <n v="502207"/>
        <n v="498128"/>
        <n v="509918"/>
        <n v="518648"/>
        <n v="479638"/>
        <n v="520178"/>
        <n v="517250"/>
        <n v="495351"/>
        <n v="497346"/>
        <n v="489002"/>
        <n v="482117"/>
        <n v="502024"/>
        <n v="510440"/>
        <n v="508918"/>
        <n v="517348"/>
        <n v="490397"/>
        <n v="508254"/>
        <n v="488373"/>
        <n v="501209"/>
        <n v="506976"/>
        <n v="493078"/>
        <n v="499958"/>
        <n v="514497"/>
        <n v="480404"/>
        <n v="488300"/>
        <n v="492967"/>
        <n v="492939"/>
        <n v="492920"/>
        <n v="489192"/>
        <n v="503208"/>
        <n v="514627"/>
        <n v="510670"/>
        <n v="498849"/>
        <n v="519213"/>
        <n v="490979"/>
        <n v="506163"/>
        <n v="480456"/>
        <n v="519691"/>
        <n v="489306"/>
        <n v="512280"/>
        <n v="479414"/>
        <n v="496371"/>
        <n v="496378"/>
        <n v="504021"/>
        <n v="512804"/>
        <n v="480512"/>
        <n v="512686"/>
        <n v="481355"/>
        <n v="506656"/>
        <n v="507881"/>
        <n v="496812"/>
        <n v="503704"/>
        <n v="508589"/>
        <n v="499518"/>
        <n v="633791"/>
        <n v="633525"/>
        <n v="633396"/>
        <n v="634097"/>
        <n v="607420"/>
        <n v="632787"/>
        <n v="607643"/>
        <n v="631812"/>
        <n v="631684"/>
        <n v="631051"/>
        <n v="637637"/>
        <n v="604925"/>
        <n v="630597"/>
        <n v="638476"/>
        <n v="634570"/>
        <n v="609418"/>
        <n v="634617"/>
        <n v="630212"/>
        <n v="606499"/>
        <n v="630142"/>
        <n v="629971"/>
        <n v="629956"/>
        <n v="629840"/>
        <n v="609625"/>
        <n v="609787"/>
        <n v="629321"/>
        <n v="609792"/>
        <n v="616500"/>
        <n v="609906"/>
        <n v="604334"/>
        <n v="638884"/>
        <n v="610440"/>
        <n v="628190"/>
        <n v="628055"/>
        <n v="627833"/>
        <n v="639152"/>
        <n v="611105"/>
        <n v="611114"/>
        <n v="611237"/>
        <n v="639236"/>
        <n v="604056"/>
        <n v="604041"/>
        <n v="626056"/>
        <n v="625771"/>
        <n v="625636"/>
        <n v="625482"/>
        <n v="635453"/>
        <n v="612127"/>
        <n v="624675"/>
        <n v="612404"/>
        <n v="624362"/>
        <n v="624190"/>
        <n v="624150"/>
        <n v="624120"/>
        <n v="639902"/>
        <n v="624112"/>
        <n v="623803"/>
        <n v="640027"/>
        <n v="612915"/>
        <n v="635887"/>
        <n v="613079"/>
        <n v="613220"/>
        <n v="613240"/>
        <n v="640215"/>
        <n v="613326"/>
        <n v="605840"/>
        <n v="640272"/>
        <n v="616454"/>
        <n v="622411"/>
        <n v="603460"/>
        <n v="621492"/>
        <n v="614052"/>
        <n v="621225"/>
        <n v="620891"/>
        <n v="636360"/>
        <n v="620677"/>
        <n v="620633"/>
        <n v="620507"/>
        <n v="603368"/>
        <n v="640797"/>
        <n v="636477"/>
        <n v="614650"/>
        <n v="614663"/>
        <n v="619967"/>
        <n v="619947"/>
        <n v="614797"/>
        <n v="603200"/>
        <n v="619137"/>
        <n v="615182"/>
        <n v="641034"/>
        <n v="619036"/>
        <n v="618862"/>
        <n v="636725"/>
        <n v="615321"/>
        <n v="618740"/>
        <n v="618306"/>
        <n v="603023"/>
        <n v="617743"/>
        <n v="615974"/>
        <n v="605318"/>
        <n v="616239"/>
        <n v="616245"/>
        <n v="616704"/>
        <n v="616576"/>
        <n v="631913"/>
        <n v="823422"/>
        <n v="810745"/>
        <n v="804352"/>
        <n v="803579"/>
        <n v="830472"/>
        <n v="835006"/>
        <n v="831970"/>
        <n v="803425"/>
        <n v="828658"/>
        <n v="812313"/>
        <n v="837670"/>
        <n v="821728"/>
        <n v="817093"/>
        <n v="827915"/>
        <n v="819674"/>
        <n v="807667"/>
        <n v="813000"/>
        <n v="839393"/>
        <n v="832744"/>
        <n v="829881"/>
        <n v="809223"/>
        <n v="818869"/>
        <n v="838628"/>
        <n v="818949"/>
        <n v="839848"/>
        <n v="820235"/>
        <n v="822483"/>
        <n v="820569"/>
        <n v="822510"/>
        <n v="818227"/>
        <n v="838389"/>
        <n v="819064"/>
        <n v="829242"/>
        <n v="834419"/>
        <n v="839933"/>
        <n v="834864"/>
        <n v="803305"/>
        <n v="809222"/>
        <n v="809615"/>
        <n v="820045"/>
        <n v="828197"/>
        <n v="831653"/>
        <n v="809261"/>
        <n v="822323"/>
        <n v="826280"/>
        <n v="805032"/>
        <n v="836538"/>
        <n v="816430"/>
        <n v="806007"/>
        <n v="830316"/>
        <n v="813121"/>
        <n v="807306"/>
        <n v="805174"/>
        <n v="811474"/>
        <n v="814667"/>
        <n v="812608"/>
        <n v="832858"/>
        <n v="805121"/>
        <n v="804779"/>
        <n v="836339"/>
        <n v="813949"/>
        <n v="838283"/>
        <n v="826803"/>
        <n v="818771"/>
        <n v="811257"/>
        <n v="830221"/>
        <n v="818772"/>
        <n v="824180"/>
        <n v="826804"/>
        <n v="815154"/>
        <n v="829706"/>
        <n v="835787"/>
        <n v="817263"/>
        <n v="832036"/>
        <n v="836436"/>
        <n v="801713"/>
        <n v="822664"/>
        <n v="834989"/>
        <n v="828532"/>
        <n v="806813"/>
        <n v="233056"/>
        <n v="232371"/>
        <n v="232337"/>
        <n v="247826"/>
        <n v="247592"/>
        <n v="234164"/>
        <n v="231298"/>
        <n v="234304"/>
        <n v="208232"/>
        <n v="208526"/>
        <n v="218658"/>
        <n v="230286"/>
        <n v="229059"/>
        <n v="229041"/>
        <n v="228979"/>
        <n v="209803"/>
        <n v="235590"/>
        <n v="235707"/>
        <n v="235732"/>
        <n v="210026"/>
        <n v="217194"/>
        <n v="241098"/>
        <n v="210188"/>
        <n v="227776"/>
        <n v="217088"/>
        <n v="217087"/>
        <n v="227773"/>
        <n v="210661"/>
        <n v="227582"/>
        <n v="245374"/>
        <n v="227028"/>
        <n v="211259"/>
        <n v="226740"/>
        <n v="211330"/>
        <n v="226617"/>
        <n v="226615"/>
        <n v="236776"/>
        <n v="211587"/>
        <n v="216817"/>
        <n v="219465"/>
        <n v="225523"/>
        <n v="225446"/>
        <n v="225327"/>
        <n v="225220"/>
        <n v="212821"/>
        <n v="212969"/>
        <n v="244168"/>
        <n v="223938"/>
        <n v="223937"/>
        <n v="223640"/>
        <n v="244018"/>
        <n v="222519"/>
        <n v="222296"/>
        <n v="239430"/>
        <n v="214435"/>
        <n v="221749"/>
        <n v="220122"/>
        <n v="221718"/>
        <n v="239546"/>
        <n v="220239"/>
        <n v="220248"/>
        <n v="243069"/>
        <n v="215940"/>
        <n v="235779"/>
        <n v="71386"/>
        <n v="89128"/>
        <n v="85851"/>
        <n v="60780"/>
        <n v="51661"/>
        <n v="82914"/>
        <n v="85028"/>
        <n v="50516"/>
        <n v="54812"/>
        <n v="85029"/>
        <n v="63870"/>
        <n v="61785"/>
        <n v="60645"/>
        <n v="74611"/>
        <n v="86032"/>
        <n v="60844"/>
        <n v="54874"/>
        <n v="60978"/>
        <n v="52647"/>
        <n v="54721"/>
        <n v="51783"/>
        <n v="64029"/>
        <n v="50887"/>
        <n v="71805"/>
        <n v="53329"/>
        <n v="89129"/>
        <n v="75586"/>
        <n v="51365"/>
        <n v="85512"/>
        <n v="72369"/>
        <n v="82471"/>
        <n v="90364"/>
        <n v="72355"/>
        <n v="67720"/>
        <n v="70812"/>
        <n v="57206"/>
        <n v="56610"/>
        <n v="60228"/>
        <n v="88515"/>
        <n v="70487"/>
        <n v="77290"/>
        <n v="86278"/>
        <n v="72171"/>
        <n v="86929"/>
        <n v="146799"/>
        <n v="148156"/>
        <n v="168683"/>
        <n v="145320"/>
        <n v="146640"/>
        <n v="162168"/>
        <n v="134612"/>
        <n v="145024"/>
        <n v="140344"/>
        <n v="153029"/>
        <n v="149482"/>
        <n v="149666"/>
        <n v="161922"/>
        <n v="156114"/>
        <n v="168358"/>
        <n v="167333"/>
        <n v="131960"/>
        <n v="153215"/>
        <n v="164938"/>
        <n v="136137"/>
        <n v="172011"/>
        <n v="148810"/>
        <n v="134393"/>
        <n v="138634"/>
        <n v="132479"/>
        <n v="151314"/>
        <n v="132443"/>
        <n v="160732"/>
        <n v="148263"/>
        <n v="163180"/>
        <n v="165092"/>
        <n v="140863"/>
        <n v="165205"/>
        <n v="153229"/>
        <n v="132288"/>
        <n v="170063"/>
        <n v="172831"/>
        <n v="154938"/>
        <n v="159613"/>
        <n v="151799"/>
        <n v="160855"/>
        <n v="170481"/>
        <n v="163954"/>
        <n v="162049"/>
        <n v="138177"/>
        <n v="140749"/>
        <n v="157513"/>
        <n v="136433"/>
        <n v="167098"/>
        <n v="149557"/>
        <n v="160857"/>
        <n v="156735"/>
        <n v="146766"/>
        <n v="171224"/>
        <n v="136671"/>
        <n v="172553"/>
        <n v="140677"/>
        <n v="134292"/>
        <n v="157341"/>
        <n v="171089"/>
        <n v="151645"/>
        <n v="141501"/>
        <n v="154640"/>
        <n v="157733"/>
        <n v="154626"/>
        <n v="142077"/>
        <n v="139142"/>
        <n v="163587"/>
        <n v="171567"/>
        <n v="148170"/>
        <n v="168660"/>
        <n v="389042"/>
        <n v="397680"/>
        <n v="388592"/>
        <n v="377061"/>
        <n v="412794"/>
        <n v="410044"/>
        <n v="373135"/>
        <n v="397440"/>
        <n v="382049"/>
        <n v="416368"/>
        <n v="396247"/>
        <n v="387258"/>
        <n v="417067"/>
        <n v="406554"/>
        <n v="378021"/>
        <n v="378949"/>
        <n v="642893"/>
        <n v="659748"/>
        <n v="647759"/>
        <n v="645847"/>
        <n v="680721"/>
        <n v="661562"/>
        <n v="652103"/>
        <n v="663204"/>
        <n v="678035"/>
        <n v="658062"/>
        <n v="654388"/>
        <n v="656339"/>
        <n v="669581"/>
        <n v="654273"/>
        <n v="655694"/>
        <n v="651779"/>
        <n v="681074"/>
        <n v="665160"/>
        <n v="653845"/>
        <n v="661338"/>
        <n v="671234"/>
        <n v="672176"/>
        <n v="654533"/>
        <n v="645440"/>
        <n v="669831"/>
        <n v="675855"/>
        <n v="667650"/>
        <n v="647204"/>
        <n v="665969"/>
        <n v="663918"/>
        <n v="653375"/>
        <n v="671296"/>
        <n v="648158"/>
        <n v="649716"/>
        <n v="656953"/>
        <n v="646527"/>
        <n v="669459"/>
        <n v="680118"/>
        <n v="659759"/>
        <n v="655483"/>
        <n v="681148"/>
        <n v="662864"/>
        <n v="666117"/>
        <n v="666570"/>
        <n v="664218"/>
        <n v="641874"/>
        <n v="658105"/>
        <n v="679339"/>
        <n v="676704"/>
        <n v="669750"/>
        <n v="663080"/>
        <n v="681081"/>
        <n v="681067"/>
        <n v="674020"/>
        <n v="657564"/>
        <n v="647082"/>
        <n v="659897"/>
        <n v="679182"/>
        <n v="673411"/>
        <n v="659892"/>
        <n v="673152"/>
        <n v="665810"/>
        <n v="667083"/>
        <n v="664045"/>
        <n v="651938"/>
        <n v="652039"/>
        <n v="676888"/>
        <n v="668953"/>
        <n v="641787"/>
        <n v="656568"/>
        <n v="667783"/>
        <n v="648860"/>
        <n v="674265"/>
        <n v="678302"/>
        <n v="675192"/>
        <n v="669592"/>
        <n v="641651"/>
        <n v="671384"/>
        <n v="650341"/>
        <n v="659330"/>
        <n v="678557"/>
        <n v="661475"/>
        <n v="675744"/>
        <n v="647071"/>
        <n v="650434"/>
        <n v="641776"/>
        <n v="660051"/>
        <n v="642386"/>
        <n v="676267"/>
        <n v="676458"/>
        <n v="363260"/>
        <n v="335045"/>
        <n v="331285"/>
        <n v="363926"/>
        <n v="342812"/>
        <n v="354254"/>
        <n v="367749"/>
        <n v="364862"/>
        <n v="337716"/>
        <n v="345495"/>
        <n v="346892"/>
        <n v="349537"/>
        <n v="336654"/>
        <n v="342464"/>
        <n v="336587"/>
        <n v="345679"/>
        <n v="340282"/>
        <n v="358889"/>
        <n v="365937"/>
        <n v="342393"/>
        <n v="368470"/>
        <n v="358907"/>
        <n v="356998"/>
        <n v="331407"/>
        <n v="370387"/>
        <n v="346484"/>
        <n v="341027"/>
        <n v="340094"/>
        <n v="340049"/>
        <n v="357740"/>
        <n v="352645"/>
        <n v="356088"/>
        <n v="357073"/>
        <n v="335539"/>
        <n v="353403"/>
        <n v="354896"/>
        <n v="369169"/>
        <n v="353224"/>
        <n v="335545"/>
        <n v="343609"/>
        <n v="330664"/>
        <n v="359475"/>
        <n v="332879"/>
        <n v="345222"/>
        <n v="362339"/>
        <n v="338607"/>
        <n v="366687"/>
        <n v="344626"/>
        <n v="348599"/>
        <n v="339128"/>
        <n v="330590"/>
        <n v="354928"/>
        <n v="350109"/>
        <n v="339227"/>
        <n v="347988"/>
        <n v="356654"/>
        <n v="331605"/>
        <n v="337372"/>
        <n v="350172"/>
        <n v="358552"/>
        <n v="355209"/>
        <n v="346802"/>
        <n v="332212"/>
        <n v="345618"/>
        <n v="357941"/>
        <n v="340816"/>
        <n v="353498"/>
        <n v="328363"/>
        <n v="326453"/>
        <n v="320287"/>
        <n v="305112"/>
        <n v="317179"/>
        <n v="311443"/>
        <n v="294763"/>
        <n v="296181"/>
        <n v="317417"/>
        <n v="325741"/>
        <n v="304459"/>
        <n v="325638"/>
        <n v="314046"/>
        <n v="317552"/>
        <n v="319750"/>
        <n v="316690"/>
        <n v="311847"/>
        <n v="319687"/>
        <n v="319665"/>
        <n v="327288"/>
        <n v="313905"/>
        <n v="310187"/>
        <n v="306719"/>
        <n v="321317"/>
        <n v="321334"/>
        <n v="327400"/>
        <n v="329634"/>
        <n v="321615"/>
        <n v="318041"/>
        <n v="290231"/>
        <n v="307153"/>
        <n v="309298"/>
        <n v="309290"/>
        <n v="302921"/>
        <n v="302903"/>
        <n v="308994"/>
        <n v="293152"/>
        <n v="308988"/>
        <n v="302475"/>
        <n v="293106"/>
        <n v="299177"/>
        <n v="299335"/>
        <n v="307463"/>
        <n v="327912"/>
        <n v="312355"/>
        <n v="322116"/>
        <n v="312380"/>
        <n v="323855"/>
        <n v="299630"/>
        <n v="299656"/>
        <n v="299795"/>
        <n v="329012"/>
        <n v="316190"/>
        <n v="328243"/>
        <n v="328950"/>
        <n v="323460"/>
        <n v="318658"/>
        <n v="318733"/>
        <n v="301280"/>
        <n v="301279"/>
        <n v="322963"/>
        <n v="322857"/>
        <n v="195064"/>
        <n v="198563"/>
        <n v="178727"/>
        <n v="423326"/>
        <n v="195851"/>
        <n v="197688"/>
        <n v="417950"/>
        <n v="192316"/>
        <n v="175740"/>
        <n v="426626"/>
        <n v="194714"/>
        <n v="426248"/>
        <n v="175952"/>
        <n v="420626"/>
        <n v="196119"/>
        <n v="183868"/>
        <n v="174670"/>
        <n v="195905"/>
        <n v="422639"/>
        <n v="424568"/>
        <n v="426251"/>
        <n v="177752"/>
        <n v="426643"/>
        <n v="417408"/>
        <n v="420984"/>
        <n v="189760"/>
        <n v="178581"/>
        <n v="429964"/>
        <n v="426188"/>
        <n v="185150"/>
        <n v="195691"/>
        <n v="177909"/>
        <n v="196662"/>
        <n v="197405"/>
        <n v="191036"/>
        <n v="174657"/>
        <n v="182451"/>
        <n v="185309"/>
        <n v="177197"/>
        <n v="198582"/>
        <n v="180053"/>
        <n v="194508"/>
        <n v="194506"/>
        <n v="428480"/>
        <n v="174433"/>
        <n v="424491"/>
        <n v="418493"/>
        <n v="182926"/>
        <n v="177208"/>
        <n v="181167"/>
        <n v="183656"/>
        <n v="177021"/>
        <n v="429681"/>
        <n v="196625"/>
        <n v="190804"/>
        <n v="423665"/>
        <n v="188035"/>
        <n v="427561"/>
        <n v="425725"/>
        <n v="194231"/>
        <n v="194399"/>
        <n v="188512"/>
        <n v="181322"/>
        <n v="426881"/>
        <n v="189389"/>
        <n v="192109"/>
        <n v="191953"/>
        <n v="188241"/>
        <n v="428633"/>
        <n v="419284"/>
        <n v="121269"/>
        <n v="129637"/>
        <n v="96239"/>
        <n v="101453"/>
        <n v="115319"/>
        <n v="119541"/>
        <n v="129996"/>
        <n v="119726"/>
        <n v="92935"/>
        <n v="113016"/>
        <n v="97266"/>
        <n v="114489"/>
        <n v="128619"/>
        <n v="131174"/>
        <n v="112822"/>
        <n v="96521"/>
        <n v="131339"/>
        <n v="103093"/>
        <n v="117824"/>
        <n v="124770"/>
        <n v="129965"/>
        <n v="114343"/>
        <n v="116735"/>
        <n v="115174"/>
        <n v="127384"/>
        <n v="112672"/>
        <n v="102126"/>
        <n v="97711"/>
        <n v="116853"/>
        <n v="109889"/>
        <n v="103476"/>
        <n v="128808"/>
        <n v="113192"/>
        <n v="130119"/>
        <n v="107583"/>
        <n v="109759"/>
        <n v="107579"/>
        <n v="95949"/>
        <n v="123503"/>
        <n v="122199"/>
        <n v="96864"/>
        <n v="97612"/>
        <n v="107349"/>
        <n v="127191"/>
        <n v="113893"/>
        <n v="100229"/>
        <n v="96274"/>
        <n v="131148"/>
        <n v="33364"/>
        <n v="26394"/>
        <n v="32783"/>
        <n v="31986"/>
        <n v="19375"/>
        <n v="15723"/>
        <n v="49055"/>
        <n v="23573"/>
        <n v="42293"/>
        <n v="25787"/>
        <n v="43127"/>
        <n v="23031"/>
        <n v="16436"/>
        <n v="18080"/>
        <n v="24931"/>
        <n v="49104"/>
        <n v="49108"/>
        <n v="16975"/>
        <n v="24295"/>
        <n v="7357"/>
        <n v="30172"/>
        <n v="11749"/>
        <n v="20617"/>
        <n v="18066"/>
        <n v="17113"/>
        <n v="28542"/>
        <n v="50228"/>
        <n v="35371"/>
        <n v="5670"/>
        <n v="49160"/>
        <n v="37741"/>
        <n v="50227"/>
        <n v="37742"/>
        <n v="29042"/>
        <n v="20067"/>
        <n v="40962"/>
        <n v="40952"/>
        <n v="37746"/>
        <n v="37465"/>
        <n v="30171"/>
        <n v="8486"/>
        <n v="8484"/>
        <n v="40732"/>
        <n v="35758"/>
        <n v="39614"/>
        <n v="18820"/>
        <n v="18517"/>
        <n v="17626"/>
        <n v="41951"/>
        <n v="23959"/>
        <n v="15836"/>
        <n v="25414"/>
        <n v="746462"/>
        <n v="725968"/>
        <n v="724957"/>
        <n v="730402"/>
        <n v="726961"/>
        <n v="754214"/>
        <n v="726956"/>
        <n v="746362"/>
        <n v="723760"/>
        <n v="747932"/>
        <n v="750130"/>
        <n v="744306"/>
        <n v="759491"/>
        <n v="732975"/>
        <n v="748087"/>
        <n v="742066"/>
        <n v="724955"/>
        <n v="745511"/>
        <n v="732405"/>
        <n v="756965"/>
        <n v="725264"/>
        <n v="727951"/>
        <n v="738677"/>
        <n v="738528"/>
        <n v="728625"/>
        <n v="727004"/>
        <n v="758688"/>
        <n v="740026"/>
        <n v="757980"/>
        <n v="754089"/>
        <n v="735314"/>
        <n v="759700"/>
        <n v="733097"/>
        <n v="757898"/>
        <n v="728742"/>
        <n v="728756"/>
        <n v="728782"/>
        <n v="747140"/>
        <n v="728826"/>
        <n v="761222"/>
        <n v="752488"/>
        <n v="752160"/>
        <n v="752419"/>
        <n v="749777"/>
        <n v="723096"/>
        <n v="749921"/>
        <n v="743668"/>
        <n v="755787"/>
        <n v="723556"/>
        <n v="734787"/>
        <n v="752306"/>
        <n v="757773"/>
        <n v="755039"/>
        <n v="757703"/>
        <n v="726136"/>
        <n v="752436"/>
        <n v="739817"/>
        <n v="757654"/>
        <n v="744005"/>
        <n v="724314"/>
        <n v="749251"/>
        <n v="734811"/>
        <n v="734849"/>
        <n v="740176"/>
        <n v="726814"/>
        <n v="733259"/>
        <n v="751532"/>
        <n v="749131"/>
        <n v="753276"/>
        <n v="735951"/>
        <n v="740164"/>
        <n v="749796"/>
        <n v="744284"/>
        <n v="759444"/>
        <n v="759549"/>
        <n v="722481"/>
        <n v="744520"/>
        <n v="747915"/>
        <n v="737717"/>
        <n v="730573"/>
        <n v="744601"/>
        <n v="734117"/>
        <n v="756163"/>
        <n v="738739"/>
        <n v="754499"/>
        <n v="733370"/>
        <n v="730351"/>
        <n v="725237"/>
        <n v="742719"/>
        <n v="380229"/>
        <n v="386805"/>
        <n v="386317"/>
        <n v="383409"/>
        <n v="400025"/>
        <n v="401330"/>
        <n v="377085"/>
        <n v="387215"/>
        <n v="385189"/>
        <n v="400848"/>
        <n v="413663"/>
        <n v="398014"/>
        <n v="399212"/>
        <n v="414821"/>
        <n v="399771"/>
        <n v="383465"/>
        <n v="390520"/>
        <n v="399780"/>
        <n v="374884"/>
        <n v="375119"/>
        <n v="408543"/>
        <n v="408368"/>
        <n v="380455"/>
        <n v="404624"/>
        <n v="397358"/>
        <n v="397447"/>
        <n v="404732"/>
        <n v="415911"/>
        <n v="373897"/>
        <n v="389267"/>
        <n v="415073"/>
        <n v="402769"/>
        <n v="689836"/>
        <n v="687869"/>
        <n v="720001"/>
        <n v="717078"/>
        <n v="720622"/>
        <n v="706583"/>
        <n v="685964"/>
        <n v="707349"/>
        <n v="836169"/>
        <n v="834855"/>
        <n v="819101"/>
        <n v="808721"/>
        <n v="835903"/>
        <n v="838294"/>
        <n v="838284"/>
        <n v="838278"/>
        <n v="831987"/>
        <n v="824206"/>
        <n v="802805"/>
        <n v="828708"/>
        <n v="823506"/>
        <n v="828654"/>
        <n v="820795"/>
        <n v="828653"/>
        <n v="828635"/>
        <n v="828627"/>
        <n v="817251"/>
        <n v="828518"/>
        <n v="828428"/>
        <n v="831327"/>
        <n v="814654"/>
        <n v="812905"/>
        <n v="817066"/>
        <n v="812898"/>
        <n v="816591"/>
        <n v="830325"/>
        <n v="830330"/>
        <n v="811369"/>
        <n v="830333"/>
        <n v="804427"/>
        <n v="822560"/>
        <n v="805132"/>
        <n v="836474"/>
        <n v="820518"/>
        <n v="811236"/>
        <n v="836741"/>
        <n v="801698"/>
        <n v="818221"/>
        <n v="820661"/>
        <n v="803782"/>
        <n v="820054"/>
        <n v="818894"/>
        <n v="829728"/>
        <n v="821781"/>
        <n v="813942"/>
        <n v="812725"/>
        <n v="820658"/>
        <n v="837742"/>
        <n v="807649"/>
        <n v="805465"/>
        <n v="822441"/>
        <n v="814440"/>
        <n v="830467"/>
        <n v="811207"/>
        <n v="840085"/>
        <n v="816979"/>
        <n v="822397"/>
        <n v="839638"/>
        <n v="810992"/>
        <n v="834772"/>
        <n v="805281"/>
        <n v="834776"/>
        <n v="839991"/>
        <n v="836992"/>
        <n v="824042"/>
        <n v="834807"/>
        <n v="826787"/>
        <n v="834824"/>
        <n v="831889"/>
        <n v="834846"/>
        <n v="771830"/>
        <n v="781329"/>
        <n v="767312"/>
        <n v="768957"/>
        <n v="767335"/>
        <n v="783395"/>
        <n v="795411"/>
        <n v="767303"/>
        <n v="766754"/>
        <n v="763889"/>
        <n v="776249"/>
        <n v="800321"/>
        <n v="761470"/>
        <n v="793673"/>
        <n v="761925"/>
        <n v="774502"/>
        <n v="777180"/>
        <n v="768796"/>
        <n v="778599"/>
        <n v="798117"/>
        <n v="793025"/>
        <n v="773243"/>
        <n v="782964"/>
        <n v="794436"/>
        <n v="790047"/>
        <n v="763667"/>
        <n v="781197"/>
        <n v="792196"/>
        <n v="790914"/>
        <n v="761999"/>
        <n v="767447"/>
        <n v="777352"/>
        <n v="800350"/>
        <n v="790669"/>
        <n v="763533"/>
        <n v="786678"/>
        <n v="767198"/>
        <n v="800356"/>
        <n v="794327"/>
        <n v="765559"/>
        <n v="765546"/>
        <n v="782400"/>
        <n v="798418"/>
        <n v="779331"/>
        <n v="765526"/>
        <n v="779332"/>
        <n v="768967"/>
        <n v="798430"/>
        <n v="762144"/>
        <n v="776853"/>
        <n v="761988"/>
        <n v="790624"/>
        <n v="771951"/>
        <n v="800378"/>
        <n v="766974"/>
        <n v="788788"/>
        <n v="768396"/>
        <n v="796338"/>
        <n v="794310"/>
        <n v="792560"/>
        <n v="781382"/>
        <n v="773332"/>
        <n v="769447"/>
        <n v="775207"/>
        <n v="789031"/>
        <n v="761992"/>
        <n v="798537"/>
        <n v="771897"/>
        <n v="798555"/>
        <n v="784690"/>
        <n v="799702"/>
        <n v="784732"/>
        <n v="767537"/>
        <n v="795977"/>
        <n v="796169"/>
        <n v="771817"/>
        <n v="775123"/>
        <n v="796030"/>
        <n v="434943"/>
        <n v="436606"/>
        <n v="436612"/>
        <n v="435191"/>
        <n v="434783"/>
        <n v="434696"/>
        <n v="434946"/>
        <n v="434690"/>
        <n v="434724"/>
        <n v="436584"/>
        <n v="890748"/>
        <n v="897051"/>
        <n v="201474"/>
        <n v="201463"/>
        <n v="884541"/>
        <n v="888646"/>
        <n v="893190"/>
        <n v="885727"/>
        <n v="893345"/>
        <n v="888807"/>
        <n v="902704"/>
        <n v="907816"/>
        <n v="902362"/>
        <n v="902744"/>
        <n v="893265"/>
        <n v="893454"/>
        <n v="902847"/>
        <n v="898674"/>
        <n v="908413"/>
        <n v="908456"/>
        <n v="906660"/>
        <n v="908475"/>
        <n v="908500"/>
        <n v="903211"/>
        <n v="906583"/>
        <n v="200322"/>
        <n v="204351"/>
        <n v="906416"/>
        <n v="202857"/>
        <n v="202844"/>
        <n v="895213"/>
        <n v="883433"/>
        <n v="899854"/>
        <n v="895152"/>
        <n v="895120"/>
        <n v="906104"/>
        <n v="896258"/>
        <n v="885164"/>
        <n v="898069"/>
        <n v="901687"/>
        <n v="912822"/>
        <n v="886362"/>
        <n v="885121"/>
        <n v="883340"/>
        <n v="912752"/>
        <n v="912736"/>
        <n v="912727"/>
        <n v="905854"/>
        <n v="885088"/>
        <n v="889758"/>
        <n v="912712"/>
        <n v="909651"/>
        <n v="912622"/>
        <n v="900258"/>
        <n v="885014"/>
        <n v="900459"/>
        <n v="882796"/>
        <n v="910109"/>
        <n v="910243"/>
        <n v="912219"/>
        <n v="905200"/>
        <n v="904075"/>
        <n v="896684"/>
        <n v="896762"/>
        <n v="897411"/>
        <n v="886975"/>
        <n v="894434"/>
        <n v="886954"/>
        <n v="896877"/>
        <n v="904809"/>
        <n v="896911"/>
        <n v="896914"/>
        <n v="886938"/>
        <n v="201321"/>
        <n v="911763"/>
        <n v="904672"/>
        <n v="904506"/>
        <n v="541789"/>
        <n v="535062"/>
        <n v="541741"/>
        <n v="527490"/>
        <n v="541698"/>
        <n v="541679"/>
        <n v="527652"/>
        <n v="545390"/>
        <n v="549515"/>
        <n v="549565"/>
        <n v="535204"/>
        <n v="551060"/>
        <n v="549647"/>
        <n v="536738"/>
        <n v="535240"/>
        <n v="550996"/>
        <n v="521561"/>
        <n v="549822"/>
        <n v="529029"/>
        <n v="556804"/>
        <n v="529148"/>
        <n v="529194"/>
        <n v="529240"/>
        <n v="556596"/>
        <n v="556575"/>
        <n v="556534"/>
        <n v="529427"/>
        <n v="556438"/>
        <n v="521250"/>
        <n v="521208"/>
        <n v="531451"/>
        <n v="521159"/>
        <n v="531400"/>
        <n v="552659"/>
        <n v="562407"/>
        <n v="562474"/>
        <n v="540144"/>
        <n v="562489"/>
        <n v="531237"/>
        <n v="562519"/>
        <n v="531162"/>
        <n v="531147"/>
        <n v="531133"/>
        <n v="539847"/>
        <n v="278458"/>
        <n v="276020"/>
        <n v="281259"/>
        <n v="272464"/>
        <n v="252613"/>
        <n v="252623"/>
        <n v="252490"/>
        <n v="256111"/>
        <n v="272425"/>
        <n v="281060"/>
        <n v="266823"/>
        <n v="259261"/>
        <n v="249262"/>
        <n v="266804"/>
        <n v="261171"/>
        <n v="272590"/>
        <n v="249198"/>
        <n v="266774"/>
        <n v="256061"/>
        <n v="251176"/>
        <n v="249578"/>
        <n v="251178"/>
        <n v="249159"/>
        <n v="256033"/>
        <n v="252401"/>
        <n v="278454"/>
        <n v="256284"/>
        <n v="260482"/>
        <n v="280896"/>
        <n v="277238"/>
        <n v="277465"/>
        <n v="250831"/>
        <n v="253809"/>
        <n v="287394"/>
        <n v="250788"/>
        <n v="252336"/>
        <n v="260439"/>
        <n v="282656"/>
        <n v="269726"/>
        <n v="257378"/>
        <n v="282598"/>
        <n v="287512"/>
        <n v="269757"/>
        <n v="259003"/>
        <n v="263513"/>
        <n v="261338"/>
        <n v="261339"/>
        <n v="270104"/>
        <n v="277127"/>
        <n v="277107"/>
        <n v="265072"/>
        <n v="277095"/>
        <n v="274107"/>
        <n v="285959"/>
        <n v="284132"/>
        <n v="284108"/>
        <n v="263635"/>
        <n v="274023"/>
        <n v="257822"/>
        <n v="275611"/>
        <n v="285754"/>
        <n v="285738"/>
        <n v="270059"/>
        <n v="279733"/>
        <n v="260105"/>
        <n v="257650"/>
        <n v="846267"/>
        <n v="846233"/>
        <n v="846225"/>
        <n v="846182"/>
        <n v="870428"/>
        <n v="868757"/>
        <n v="855755"/>
        <n v="874685"/>
        <n v="846130"/>
        <n v="863655"/>
        <n v="863657"/>
        <n v="855893"/>
        <n v="863666"/>
        <n v="846121"/>
        <n v="855906"/>
        <n v="855913"/>
        <n v="847349"/>
        <n v="863771"/>
        <n v="863794"/>
        <n v="869225"/>
        <n v="869229"/>
        <n v="877167"/>
        <n v="876644"/>
        <n v="850227"/>
        <n v="875369"/>
        <n v="869335"/>
        <n v="869358"/>
        <n v="860943"/>
        <n v="845497"/>
        <n v="875459"/>
        <n v="856386"/>
        <n v="879071"/>
        <n v="854211"/>
        <n v="867793"/>
        <n v="878334"/>
        <n v="847969"/>
        <n v="854153"/>
        <n v="847980"/>
        <n v="848004"/>
        <n v="854143"/>
        <n v="848015"/>
        <n v="848051"/>
        <n v="854142"/>
        <n v="854085"/>
        <n v="878994"/>
        <n v="854066"/>
        <n v="854042"/>
        <n v="865547"/>
        <n v="848126"/>
        <n v="849945"/>
        <n v="875624"/>
        <n v="841590"/>
        <n v="851869"/>
        <n v="841574"/>
        <n v="849768"/>
        <n v="872913"/>
        <n v="849755"/>
        <n v="849193"/>
        <n v="851884"/>
        <n v="857523"/>
        <n v="849651"/>
        <n v="867553"/>
        <n v="844372"/>
        <n v="859557"/>
        <n v="867552"/>
        <n v="844351"/>
        <n v="849634"/>
        <n v="843874"/>
        <n v="841748"/>
        <n v="859506"/>
        <n v="844272"/>
        <n v="857616"/>
        <n v="857648"/>
        <n v="873599"/>
        <n v="859367"/>
        <n v="859362"/>
        <n v="859254"/>
        <n v="859231"/>
        <n v="867749"/>
        <n v="859230"/>
        <n v="873522"/>
        <n v="866954"/>
        <n v="873589"/>
        <n v="841530"/>
        <n v="873542"/>
        <n v="873543"/>
        <n v="850816"/>
        <n v="841065"/>
        <n v="863140"/>
        <n v="628037"/>
        <n v="613041"/>
        <n v="629951"/>
        <n v="630254"/>
        <n v="638538"/>
        <n v="623253"/>
        <n v="629909"/>
        <n v="605915"/>
        <n v="629889"/>
        <n v="622682"/>
        <n v="605818"/>
        <n v="611080"/>
        <n v="612949"/>
        <n v="629824"/>
        <n v="605932"/>
        <n v="605903"/>
        <n v="612920"/>
        <n v="622349"/>
        <n v="622277"/>
        <n v="604436"/>
        <n v="611163"/>
        <n v="640006"/>
        <n v="627234"/>
        <n v="611206"/>
        <n v="638446"/>
        <n v="622002"/>
        <n v="639996"/>
        <n v="639960"/>
        <n v="621803"/>
        <n v="607088"/>
        <n v="624052"/>
        <n v="624054"/>
        <n v="604146"/>
        <n v="616110"/>
        <n v="604405"/>
        <n v="607098"/>
        <n v="624095"/>
        <n v="624119"/>
        <n v="633642"/>
        <n v="624169"/>
        <n v="609804"/>
        <n v="616609"/>
        <n v="629275"/>
        <n v="614153"/>
        <n v="620873"/>
        <n v="603809"/>
        <n v="627654"/>
        <n v="620855"/>
        <n v="638311"/>
        <n v="612480"/>
        <n v="636349"/>
        <n v="620544"/>
        <n v="633494"/>
        <n v="620472"/>
        <n v="631664"/>
        <n v="633460"/>
        <n v="631762"/>
        <n v="631787"/>
        <n v="631816"/>
        <n v="617375"/>
        <n v="636448"/>
        <n v="631840"/>
        <n v="638218"/>
        <n v="625067"/>
        <n v="614646"/>
        <n v="636504"/>
        <n v="619921"/>
        <n v="616567"/>
        <n v="638160"/>
        <n v="636590"/>
        <n v="619428"/>
        <n v="615073"/>
        <n v="615077"/>
        <n v="632315"/>
        <n v="636628"/>
        <n v="619256"/>
        <n v="619249"/>
        <n v="628479"/>
        <n v="619094"/>
        <n v="604306"/>
        <n v="618864"/>
        <n v="618815"/>
        <n v="636731"/>
        <n v="625964"/>
        <n v="618732"/>
        <n v="605328"/>
        <n v="636741"/>
        <n v="607366"/>
        <n v="628233"/>
        <n v="607571"/>
        <n v="616502"/>
        <n v="618351"/>
        <n v="607497"/>
        <n v="611480"/>
        <n v="628162"/>
        <n v="632993"/>
        <n v="628148"/>
        <n v="639319"/>
        <n v="438527"/>
        <n v="443472"/>
        <n v="437005"/>
        <n v="464180"/>
        <n v="464590"/>
        <n v="444902"/>
        <n v="476901"/>
        <n v="464133"/>
        <n v="444716"/>
        <n v="443006"/>
        <n v="474480"/>
        <n v="468293"/>
        <n v="474499"/>
        <n v="453788"/>
        <n v="474505"/>
        <n v="459513"/>
        <n v="440156"/>
        <n v="478255"/>
        <n v="440143"/>
        <n v="459536"/>
        <n v="450423"/>
        <n v="470068"/>
        <n v="457782"/>
        <n v="443009"/>
        <n v="468238"/>
        <n v="465923"/>
        <n v="468007"/>
        <n v="466624"/>
        <n v="478575"/>
        <n v="438480"/>
        <n v="443053"/>
        <n v="474573"/>
        <n v="476368"/>
        <n v="453797"/>
        <n v="455774"/>
        <n v="478376"/>
        <n v="461559"/>
        <n v="448665"/>
        <n v="450876"/>
        <n v="446699"/>
        <n v="438550"/>
        <n v="440312"/>
        <n v="466320"/>
        <n v="469618"/>
        <n v="446578"/>
        <n v="474695"/>
        <n v="461621"/>
        <n v="478354"/>
        <n v="444805"/>
        <n v="114078"/>
        <n v="129691"/>
        <n v="94800"/>
        <n v="115115"/>
        <n v="103445"/>
        <n v="115428"/>
        <n v="107588"/>
        <n v="113001"/>
        <n v="125052"/>
        <n v="101470"/>
        <n v="122259"/>
        <n v="101487"/>
        <n v="93606"/>
        <n v="127245"/>
        <n v="104924"/>
        <n v="104824"/>
        <n v="93432"/>
        <n v="102123"/>
        <n v="116900"/>
        <n v="123308"/>
        <n v="120904"/>
        <n v="116530"/>
        <n v="121571"/>
        <n v="115595"/>
        <n v="102107"/>
        <n v="117036"/>
        <n v="93723"/>
        <n v="92485"/>
        <n v="97830"/>
        <n v="94688"/>
        <n v="97898"/>
        <n v="143970"/>
        <n v="153092"/>
        <n v="157631"/>
        <n v="140769"/>
        <n v="168695"/>
        <n v="152003"/>
        <n v="141100"/>
        <n v="157757"/>
        <n v="151732"/>
        <n v="171483"/>
        <n v="134499"/>
        <n v="172700"/>
        <n v="162048"/>
        <n v="148180"/>
        <n v="157663"/>
        <n v="171391"/>
        <n v="159653"/>
        <n v="151621"/>
        <n v="163733"/>
        <n v="142164"/>
        <n v="145268"/>
        <n v="156488"/>
        <n v="145435"/>
        <n v="134625"/>
        <n v="162128"/>
        <n v="154131"/>
        <n v="134591"/>
        <n v="171289"/>
        <n v="172559"/>
        <n v="131375"/>
        <n v="157266"/>
        <n v="147001"/>
        <n v="145649"/>
        <n v="169082"/>
        <n v="159590"/>
        <n v="151920"/>
        <n v="153227"/>
        <n v="128720"/>
        <n v="147996"/>
        <n v="153006"/>
        <n v="172405"/>
        <n v="162605"/>
        <n v="167524"/>
        <n v="146652"/>
        <n v="153130"/>
        <n v="365090"/>
        <n v="339163"/>
        <n v="354966"/>
        <n v="353230"/>
        <n v="372795"/>
        <n v="345360"/>
        <n v="363491"/>
        <n v="340915"/>
        <n v="348962"/>
        <n v="360427"/>
        <n v="368596"/>
        <n v="366696"/>
        <n v="346840"/>
        <n v="369953"/>
        <n v="335651"/>
        <n v="363113"/>
        <n v="371645"/>
        <n v="360209"/>
        <n v="364887"/>
        <n v="341176"/>
        <n v="372863"/>
        <n v="338068"/>
        <n v="363035"/>
        <n v="362949"/>
        <n v="335599"/>
        <n v="339213"/>
        <n v="332990"/>
        <n v="346969"/>
        <n v="364859"/>
        <n v="339203"/>
        <n v="335652"/>
        <n v="368525"/>
        <n v="372781"/>
        <n v="359098"/>
        <n v="355023"/>
        <n v="343127"/>
        <n v="354982"/>
        <n v="337456"/>
        <n v="340946"/>
        <n v="353327"/>
        <n v="331933"/>
        <n v="340954"/>
        <n v="346954"/>
        <n v="337508"/>
        <n v="345456"/>
        <n v="347171"/>
        <n v="342505"/>
        <n v="331402"/>
        <n v="350486"/>
        <n v="366814"/>
        <n v="331337"/>
        <n v="353347"/>
        <n v="349154"/>
        <n v="337496"/>
        <n v="345387"/>
        <n v="371297"/>
        <n v="363007"/>
        <n v="358602"/>
        <n v="370200"/>
        <n v="372876"/>
        <n v="431154"/>
        <n v="424066"/>
        <n v="182096"/>
        <n v="189776"/>
        <n v="427368"/>
        <n v="427369"/>
        <n v="182376"/>
        <n v="189487"/>
        <n v="182406"/>
        <n v="189431"/>
        <n v="179873"/>
        <n v="427524"/>
        <n v="427536"/>
        <n v="188405"/>
        <n v="427560"/>
        <n v="176125"/>
        <n v="174341"/>
        <n v="427678"/>
        <n v="180988"/>
        <n v="417586"/>
        <n v="423679"/>
        <n v="178019"/>
        <n v="423640"/>
        <n v="420687"/>
        <n v="174902"/>
        <n v="174364"/>
        <n v="420698"/>
        <n v="182691"/>
        <n v="195788"/>
        <n v="425607"/>
        <n v="181079"/>
        <n v="195741"/>
        <n v="194264"/>
        <n v="421041"/>
        <n v="197551"/>
        <n v="194323"/>
        <n v="194352"/>
        <n v="425532"/>
        <n v="188264"/>
        <n v="429809"/>
        <n v="185265"/>
        <n v="197678"/>
        <n v="420758"/>
        <n v="423431"/>
        <n v="191046"/>
        <n v="423430"/>
        <n v="423426"/>
        <n v="419038"/>
        <n v="188237"/>
        <n v="196645"/>
        <n v="183751"/>
        <n v="425448"/>
        <n v="175795"/>
        <n v="417359"/>
        <n v="418961"/>
        <n v="425401"/>
        <n v="425400"/>
        <n v="429599"/>
        <n v="174502"/>
        <n v="423400"/>
        <n v="429399"/>
        <n v="188105"/>
        <n v="188108"/>
        <n v="181288"/>
        <n v="418838"/>
        <n v="194656"/>
        <n v="418837"/>
        <n v="429412"/>
        <n v="429472"/>
        <n v="177213"/>
        <n v="194661"/>
        <n v="183799"/>
        <n v="423461"/>
        <n v="23724"/>
        <n v="16955"/>
        <n v="41771"/>
        <n v="34208"/>
        <n v="32013"/>
        <n v="37794"/>
        <n v="20451"/>
        <n v="4682"/>
        <n v="4680"/>
        <n v="20806"/>
        <n v="20332"/>
        <n v="38146"/>
        <n v="63773"/>
        <n v="77677"/>
        <n v="85912"/>
        <n v="59256"/>
        <n v="87680"/>
        <n v="68439"/>
        <n v="65402"/>
        <n v="57582"/>
        <n v="77749"/>
        <n v="87298"/>
        <n v="78963"/>
        <n v="77304"/>
        <n v="54934"/>
        <n v="82976"/>
        <n v="53410"/>
        <n v="80548"/>
        <n v="70879"/>
        <n v="60960"/>
        <n v="78784"/>
        <n v="74670"/>
        <n v="69727"/>
        <n v="86184"/>
        <n v="84471"/>
        <n v="83061"/>
        <n v="72533"/>
        <n v="80318"/>
        <n v="60499"/>
        <n v="69642"/>
        <n v="66825"/>
        <n v="69631"/>
        <n v="75906"/>
        <n v="81477"/>
        <n v="78959"/>
        <n v="66711"/>
        <n v="89442"/>
        <n v="56421"/>
        <n v="80831"/>
        <n v="87960"/>
        <n v="85843"/>
        <n v="297962"/>
        <n v="292211"/>
        <n v="318649"/>
        <n v="296069"/>
        <n v="293222"/>
        <n v="318641"/>
        <n v="317344"/>
        <n v="326443"/>
        <n v="295355"/>
        <n v="328190"/>
        <n v="304592"/>
        <n v="296236"/>
        <n v="300098"/>
        <n v="303002"/>
        <n v="303010"/>
        <n v="304497"/>
        <n v="320820"/>
        <n v="301751"/>
        <n v="329710"/>
        <n v="290099"/>
        <n v="323580"/>
        <n v="316539"/>
        <n v="296517"/>
        <n v="317009"/>
        <n v="317118"/>
        <n v="307276"/>
        <n v="322998"/>
        <n v="326363"/>
        <n v="321978"/>
        <n v="326333"/>
        <n v="327989"/>
        <n v="299531"/>
        <n v="303060"/>
        <n v="320390"/>
        <n v="311412"/>
        <n v="317055"/>
        <n v="294941"/>
        <n v="328044"/>
        <n v="318707"/>
        <n v="316943"/>
        <n v="309123"/>
        <n v="294881"/>
        <n v="301361"/>
        <n v="301384"/>
        <n v="330299"/>
        <n v="292097"/>
        <n v="294849"/>
        <n v="307211"/>
        <n v="292845"/>
        <n v="322194"/>
        <n v="294823"/>
        <n v="290463"/>
        <n v="318387"/>
        <n v="290611"/>
        <n v="304572"/>
        <n v="304254"/>
        <n v="309043"/>
        <n v="314156"/>
        <n v="757912"/>
        <n v="738445"/>
        <n v="755830"/>
        <n v="755855"/>
        <n v="740025"/>
        <n v="728716"/>
        <n v="744526"/>
        <n v="749327"/>
        <n v="749654"/>
        <n v="757972"/>
        <n v="736147"/>
        <n v="754603"/>
        <n v="747920"/>
        <n v="756089"/>
        <n v="725429"/>
        <n v="753350"/>
        <n v="733113"/>
        <n v="729295"/>
        <n v="736353"/>
        <n v="757006"/>
        <n v="725344"/>
        <n v="751620"/>
        <n v="753990"/>
        <n v="735313"/>
        <n v="728747"/>
        <n v="730496"/>
        <n v="754015"/>
        <n v="754021"/>
        <n v="735134"/>
        <n v="733557"/>
        <n v="726879"/>
        <n v="726918"/>
        <n v="726919"/>
        <n v="733411"/>
        <n v="724522"/>
        <n v="740449"/>
        <n v="740520"/>
        <n v="746504"/>
        <n v="730282"/>
        <n v="726955"/>
        <n v="726970"/>
        <n v="757475"/>
        <n v="747274"/>
        <n v="742660"/>
        <n v="736977"/>
        <n v="725085"/>
        <n v="725130"/>
        <n v="732964"/>
        <n v="728966"/>
        <n v="757661"/>
        <n v="752261"/>
        <n v="732982"/>
        <n v="744289"/>
        <n v="752234"/>
        <n v="757694"/>
        <n v="728167"/>
        <n v="736716"/>
        <n v="738839"/>
        <n v="738838"/>
        <n v="723128"/>
        <n v="734915"/>
        <n v="734913"/>
        <n v="744352"/>
        <n v="744356"/>
        <n v="734880"/>
        <n v="726792"/>
        <n v="752753"/>
        <n v="726815"/>
        <n v="757738"/>
        <n v="752205"/>
        <n v="755764"/>
        <n v="755770"/>
        <n v="726234"/>
        <n v="745540"/>
        <n v="727323"/>
        <n v="736658"/>
        <n v="756384"/>
        <n v="740139"/>
        <n v="723235"/>
        <n v="398967"/>
        <n v="398941"/>
        <n v="400683"/>
        <n v="397078"/>
        <n v="397048"/>
        <n v="400815"/>
        <n v="400904"/>
        <n v="395190"/>
        <n v="395165"/>
        <n v="395024"/>
        <n v="393823"/>
        <n v="393768"/>
        <n v="403509"/>
        <n v="403528"/>
        <n v="393587"/>
        <n v="403548"/>
        <n v="393391"/>
        <n v="393361"/>
        <n v="403963"/>
        <n v="392113"/>
        <n v="391657"/>
        <n v="390712"/>
        <n v="390685"/>
        <n v="405518"/>
        <n v="405534"/>
        <n v="405545"/>
        <n v="389275"/>
        <n v="389044"/>
        <n v="389004"/>
        <n v="388989"/>
        <n v="388930"/>
        <n v="388531"/>
        <n v="406847"/>
        <n v="407487"/>
        <n v="387157"/>
        <n v="387138"/>
        <n v="387094"/>
        <n v="385233"/>
        <n v="385218"/>
        <n v="385207"/>
        <n v="409199"/>
        <n v="409218"/>
        <n v="409651"/>
        <n v="383405"/>
        <n v="383372"/>
        <n v="383332"/>
        <n v="410776"/>
        <n v="411077"/>
        <n v="380626"/>
        <n v="380499"/>
        <n v="380465"/>
        <n v="380308"/>
        <n v="413434"/>
        <n v="413435"/>
        <n v="413492"/>
        <n v="413567"/>
        <n v="378798"/>
        <n v="378709"/>
        <n v="378677"/>
        <n v="414177"/>
        <n v="377432"/>
        <n v="377139"/>
        <n v="377026"/>
        <n v="376819"/>
        <n v="376785"/>
        <n v="415304"/>
        <n v="376365"/>
        <n v="415373"/>
        <n v="375879"/>
        <n v="375461"/>
        <n v="415844"/>
        <n v="415906"/>
        <n v="374801"/>
        <n v="374782"/>
        <n v="374777"/>
        <n v="374737"/>
        <n v="417154"/>
        <n v="373095"/>
        <n v="417276"/>
        <n v="399335"/>
        <n v="573577"/>
        <n v="576709"/>
        <n v="583426"/>
        <n v="580409"/>
        <n v="580416"/>
        <n v="596864"/>
        <n v="600488"/>
        <n v="564497"/>
        <n v="567433"/>
        <n v="600489"/>
        <n v="576742"/>
        <n v="583388"/>
        <n v="602645"/>
        <n v="591789"/>
        <n v="591790"/>
        <n v="564442"/>
        <n v="580571"/>
        <n v="592948"/>
        <n v="598179"/>
        <n v="595202"/>
        <n v="594662"/>
        <n v="591860"/>
        <n v="587363"/>
        <n v="573826"/>
        <n v="600649"/>
        <n v="569111"/>
        <n v="593104"/>
        <n v="593090"/>
        <n v="594754"/>
        <n v="583367"/>
        <n v="600642"/>
        <n v="593041"/>
        <n v="600568"/>
        <n v="579134"/>
        <n v="574999"/>
        <n v="593023"/>
        <n v="602232"/>
        <n v="600580"/>
        <n v="594741"/>
        <n v="583332"/>
        <n v="600605"/>
        <n v="573522"/>
        <n v="570517"/>
        <n v="583605"/>
        <n v="574104"/>
        <n v="601711"/>
        <n v="590316"/>
        <n v="601364"/>
        <n v="588736"/>
        <n v="572169"/>
        <n v="570108"/>
        <n v="570337"/>
        <n v="597998"/>
        <n v="570042"/>
        <n v="571911"/>
        <n v="563671"/>
        <n v="596502"/>
        <n v="596675"/>
        <n v="587556"/>
        <n v="602346"/>
        <n v="584937"/>
        <n v="570070"/>
        <n v="572082"/>
        <n v="586034"/>
        <n v="565911"/>
        <n v="602343"/>
        <n v="562948"/>
        <n v="596459"/>
        <n v="575178"/>
        <n v="596457"/>
        <n v="584830"/>
        <n v="588144"/>
        <n v="591354"/>
        <n v="587525"/>
        <n v="591372"/>
        <n v="570058"/>
        <n v="584741"/>
        <n v="595009"/>
        <n v="574229"/>
        <n v="591399"/>
        <n v="591409"/>
        <n v="584725"/>
        <n v="578667"/>
        <n v="569895"/>
        <n v="573599"/>
        <n v="591475"/>
        <n v="565692"/>
        <n v="589652"/>
        <n v="574614"/>
        <n v="576609"/>
        <n v="593398"/>
        <n v="595032"/>
        <n v="593317"/>
        <n v="576667"/>
        <n v="109861"/>
        <n v="114285"/>
        <n v="124699"/>
        <n v="96370"/>
        <n v="96329"/>
        <n v="103397"/>
        <n v="112711"/>
        <n v="95042"/>
        <n v="100207"/>
        <n v="97663"/>
        <n v="102234"/>
        <n v="112641"/>
        <n v="120939"/>
        <n v="92257"/>
        <n v="93485"/>
        <n v="92041"/>
        <n v="665789"/>
        <n v="669803"/>
        <n v="673902"/>
        <n v="675893"/>
        <n v="643814"/>
        <n v="673958"/>
        <n v="673959"/>
        <n v="663927"/>
        <n v="647123"/>
        <n v="647172"/>
        <n v="680388"/>
        <n v="658096"/>
        <n v="658097"/>
        <n v="643477"/>
        <n v="666712"/>
        <n v="647331"/>
        <n v="671727"/>
        <n v="674234"/>
        <n v="679262"/>
        <n v="656587"/>
        <n v="663987"/>
        <n v="675742"/>
        <n v="643129"/>
        <n v="680796"/>
        <n v="663992"/>
        <n v="677522"/>
        <n v="654380"/>
        <n v="677493"/>
        <n v="646184"/>
        <n v="660291"/>
        <n v="680874"/>
        <n v="669591"/>
        <n v="668983"/>
        <n v="677405"/>
        <n v="673457"/>
        <n v="654503"/>
        <n v="667015"/>
        <n v="654535"/>
        <n v="671369"/>
        <n v="660118"/>
        <n v="657092"/>
        <n v="671282"/>
        <n v="664031"/>
        <n v="658545"/>
        <n v="671220"/>
        <n v="656308"/>
        <n v="656285"/>
        <n v="681336"/>
        <n v="657733"/>
        <n v="676830"/>
        <n v="659822"/>
        <n v="669454"/>
        <n v="675803"/>
        <n v="664491"/>
        <n v="654921"/>
        <n v="661498"/>
        <n v="668195"/>
        <n v="648804"/>
        <n v="650444"/>
        <n v="648830"/>
        <n v="648838"/>
        <n v="641989"/>
        <n v="650342"/>
        <n v="650339"/>
        <n v="667602"/>
        <n v="649114"/>
        <n v="676302"/>
        <n v="665917"/>
        <n v="675698"/>
        <n v="668018"/>
        <n v="675817"/>
        <n v="665899"/>
        <n v="665895"/>
        <n v="659458"/>
        <n v="679121"/>
        <n v="676092"/>
        <n v="641638"/>
        <n v="667734"/>
        <n v="679301"/>
        <n v="667742"/>
        <n v="667764"/>
        <n v="657966"/>
        <n v="680082"/>
        <n v="549581"/>
        <n v="537955"/>
        <n v="547824"/>
        <n v="559686"/>
        <n v="547747"/>
        <n v="559632"/>
        <n v="538045"/>
        <n v="524556"/>
        <n v="523533"/>
        <n v="523463"/>
        <n v="547641"/>
        <n v="543510"/>
        <n v="553952"/>
        <n v="543186"/>
        <n v="538239"/>
        <n v="523231"/>
        <n v="554032"/>
        <n v="558711"/>
        <n v="523187"/>
        <n v="558681"/>
        <n v="558562"/>
        <n v="533035"/>
        <n v="554152"/>
        <n v="544819"/>
        <n v="538344"/>
        <n v="558331"/>
        <n v="542154"/>
        <n v="558197"/>
        <n v="534816"/>
        <n v="542033"/>
        <n v="532684"/>
        <n v="527088"/>
        <n v="527184"/>
        <n v="541826"/>
        <n v="535052"/>
        <n v="442896"/>
        <n v="446791"/>
        <n v="474360"/>
        <n v="439083"/>
        <n v="442974"/>
        <n v="453686"/>
        <n v="453565"/>
        <n v="474371"/>
        <n v="467883"/>
        <n v="446582"/>
        <n v="466157"/>
        <n v="500839"/>
        <n v="512300"/>
        <n v="517823"/>
        <n v="508819"/>
        <n v="508734"/>
        <n v="513189"/>
        <n v="489103"/>
        <n v="506737"/>
        <n v="517344"/>
        <n v="519620"/>
        <n v="517330"/>
        <n v="510273"/>
        <n v="506887"/>
        <n v="496173"/>
        <n v="504011"/>
        <n v="514431"/>
        <n v="514571"/>
        <n v="496172"/>
        <n v="517324"/>
        <n v="492942"/>
        <n v="492982"/>
        <n v="517395"/>
        <n v="509341"/>
        <n v="500330"/>
        <n v="519292"/>
        <n v="498842"/>
        <n v="519702"/>
        <n v="500077"/>
        <n v="491290"/>
        <n v="512466"/>
        <n v="498464"/>
        <n v="506646"/>
        <n v="500250"/>
        <n v="480675"/>
        <n v="496102"/>
        <n v="494824"/>
        <n v="494823"/>
        <n v="498065"/>
        <n v="504093"/>
        <n v="511926"/>
        <n v="519219"/>
        <n v="507292"/>
        <n v="500578"/>
        <n v="491067"/>
        <n v="513990"/>
        <n v="519443"/>
        <n v="509189"/>
        <n v="489159"/>
        <n v="480376"/>
        <n v="512378"/>
        <n v="478815"/>
        <n v="480081"/>
        <n v="517258"/>
        <n v="510599"/>
        <n v="498279"/>
        <n v="496114"/>
        <n v="507601"/>
        <n v="221586"/>
        <n v="227410"/>
        <n v="247762"/>
        <n v="237046"/>
        <n v="230603"/>
        <n v="243641"/>
        <n v="217095"/>
        <n v="216191"/>
        <n v="232457"/>
        <n v="234518"/>
        <n v="245502"/>
        <n v="209964"/>
        <n v="218509"/>
        <n v="238175"/>
        <n v="234203"/>
        <n v="212855"/>
        <n v="239264"/>
        <n v="218575"/>
        <n v="235899"/>
        <n v="225419"/>
        <n v="218551"/>
        <n v="225421"/>
        <n v="239545"/>
        <n v="242533"/>
        <n v="243965"/>
        <n v="242525"/>
        <n v="214454"/>
        <n v="247816"/>
        <n v="239422"/>
        <n v="227614"/>
        <n v="211026"/>
        <n v="226649"/>
        <n v="243015"/>
        <n v="241044"/>
        <n v="208316"/>
        <n v="241001"/>
        <n v="223225"/>
        <n v="208343"/>
        <n v="229048"/>
        <n v="226670"/>
        <n v="239358"/>
        <n v="208123"/>
        <n v="232347"/>
        <n v="211284"/>
        <n v="214238"/>
        <n v="217341"/>
        <n v="211301"/>
        <n v="209899"/>
        <n v="247609"/>
        <n v="220082"/>
        <n v="233301"/>
        <n v="227725"/>
        <n v="220217"/>
        <n v="685972"/>
        <n v="704546"/>
        <n v="695585"/>
        <n v="718499"/>
        <n v="717056"/>
        <n v="701288"/>
        <n v="685717"/>
        <n v="687681"/>
        <n v="693704"/>
        <n v="685088"/>
        <n v="687583"/>
        <n v="684024"/>
        <n v="693776"/>
        <n v="718934"/>
        <n v="693798"/>
        <n v="695499"/>
        <n v="704257"/>
        <n v="720567"/>
        <n v="697410"/>
        <n v="689557"/>
        <n v="689539"/>
        <n v="715349"/>
        <n v="715601"/>
        <n v="710021"/>
        <n v="697515"/>
        <n v="698666"/>
        <n v="706089"/>
        <n v="693969"/>
        <n v="691612"/>
        <n v="683926"/>
        <n v="697691"/>
        <n v="705417"/>
        <n v="683917"/>
        <n v="684500"/>
        <n v="707724"/>
        <n v="718303"/>
        <n v="699417"/>
        <n v="706019"/>
        <n v="714321"/>
        <n v="720484"/>
        <n v="715370"/>
        <n v="699423"/>
        <n v="707833"/>
        <n v="704153"/>
        <n v="713715"/>
        <n v="719136"/>
        <n v="704763"/>
        <n v="715386"/>
        <n v="707944"/>
        <n v="711895"/>
        <n v="715393"/>
        <n v="701590"/>
        <n v="713865"/>
        <n v="687008"/>
        <n v="719620"/>
        <n v="704121"/>
        <n v="704084"/>
        <n v="713736"/>
        <n v="717019"/>
        <n v="708276"/>
        <n v="699493"/>
        <n v="701146"/>
        <n v="713808"/>
        <n v="684268"/>
        <n v="718885"/>
        <n v="696772"/>
        <n v="685849"/>
        <n v="718854"/>
        <n v="685846"/>
        <n v="709015"/>
        <n v="685831"/>
        <n v="689868"/>
        <n v="695932"/>
        <n v="711257"/>
        <n v="717240"/>
        <n v="689853"/>
        <n v="689847"/>
        <n v="701216"/>
        <n v="695842"/>
        <n v="720631"/>
        <n v="483248"/>
        <n v="713836"/>
        <n v="696642"/>
        <n v="705923"/>
        <n v="710028"/>
        <n v="689826"/>
        <n v="717446"/>
        <n v="712981"/>
        <n v="706324"/>
        <n v="688748"/>
        <n v="685681"/>
        <n v="704848"/>
        <n v="718562"/>
        <n v="691609"/>
        <n v="695427"/>
        <n v="704821"/>
        <n v="695380"/>
        <n v="689885"/>
        <n v="689909"/>
        <n v="692239"/>
        <n v="704790"/>
        <n v="711722"/>
        <n v="695243"/>
        <n v="714079"/>
        <n v="698695"/>
        <n v="703434"/>
        <n v="686526"/>
        <n v="688067"/>
        <n v="701329"/>
        <n v="715573"/>
        <n v="719341"/>
        <n v="708478"/>
        <n v="690182"/>
        <n v="715877"/>
        <n v="704162"/>
        <n v="705412"/>
        <n v="682904"/>
        <n v="714367"/>
        <n v="720669"/>
        <n v="719157"/>
        <n v="713624"/>
        <n v="693260"/>
        <n v="685031"/>
        <n v="709204"/>
        <n v="715132"/>
        <n v="718125"/>
        <n v="700068"/>
        <n v="708643"/>
        <n v="685967"/>
        <n v="721095"/>
        <n v="720363"/>
        <n v="687483"/>
        <n v="693356"/>
        <n v="717777"/>
        <n v="705883"/>
        <n v="722186"/>
        <n v="684973"/>
        <n v="694863"/>
        <n v="701630"/>
        <n v="708948"/>
        <n v="705358"/>
        <n v="696930"/>
        <n v="694540"/>
        <n v="694537"/>
        <n v="701720"/>
        <n v="701736"/>
        <n v="701749"/>
        <n v="690622"/>
        <n v="715633"/>
        <n v="686172"/>
        <n v="697806"/>
        <n v="697386"/>
        <n v="688181"/>
        <n v="713978"/>
        <n v="693566"/>
        <n v="688423"/>
        <n v="699956"/>
        <n v="694053"/>
        <n v="693622"/>
        <n v="714165"/>
        <n v="718979"/>
        <n v="714164"/>
        <n v="694016"/>
        <n v="702352"/>
        <n v="702720"/>
        <n v="702721"/>
        <n v="720075"/>
        <n v="689032"/>
        <n v="693807"/>
        <n v="686988"/>
        <n v="695966"/>
        <n v="695964"/>
        <n v="708963"/>
        <n v="707367"/>
        <n v="705367"/>
        <n v="695907"/>
        <n v="687121"/>
        <n v="734319"/>
        <n v="725428"/>
        <n v="727664"/>
        <n v="746741"/>
        <n v="732390"/>
        <n v="740491"/>
        <n v="733888"/>
        <n v="744168"/>
        <n v="746787"/>
        <n v="737461"/>
        <n v="730287"/>
        <n v="754212"/>
        <n v="750061"/>
        <n v="746621"/>
        <n v="746618"/>
        <n v="729788"/>
        <n v="737747"/>
        <n v="740213"/>
        <n v="722559"/>
        <n v="723923"/>
        <n v="747124"/>
        <n v="723367"/>
        <n v="756888"/>
        <n v="739917"/>
        <n v="724226"/>
        <n v="726462"/>
        <n v="747240"/>
        <n v="724269"/>
        <n v="737048"/>
        <n v="754811"/>
        <n v="737029"/>
        <n v="760233"/>
        <n v="760235"/>
        <n v="733274"/>
        <n v="732163"/>
        <n v="724497"/>
        <n v="741312"/>
        <n v="741313"/>
        <n v="749021"/>
        <n v="728864"/>
        <n v="728791"/>
        <n v="736874"/>
        <n v="760406"/>
        <n v="757745"/>
        <n v="743367"/>
        <n v="735472"/>
        <n v="739364"/>
        <n v="745167"/>
        <n v="751497"/>
        <n v="730916"/>
        <n v="748612"/>
        <n v="724950"/>
        <n v="727409"/>
        <n v="760495"/>
        <n v="760496"/>
        <n v="723070"/>
        <n v="735853"/>
        <n v="739070"/>
        <n v="739069"/>
        <n v="745375"/>
        <n v="739030"/>
        <n v="725758"/>
        <n v="736592"/>
        <n v="740576"/>
        <n v="755751"/>
        <n v="732700"/>
        <n v="752872"/>
        <n v="743093"/>
        <n v="725577"/>
        <n v="741982"/>
        <n v="751880"/>
        <n v="756048"/>
        <n v="732485"/>
        <n v="367393"/>
        <n v="345248"/>
        <n v="372154"/>
        <n v="362325"/>
        <n v="352546"/>
        <n v="341898"/>
        <n v="370289"/>
        <n v="359325"/>
        <n v="332271"/>
        <n v="335017"/>
        <n v="345727"/>
        <n v="332275"/>
        <n v="349501"/>
        <n v="332288"/>
        <n v="362782"/>
        <n v="341276"/>
        <n v="370783"/>
        <n v="364138"/>
        <n v="353058"/>
        <n v="367539"/>
        <n v="354274"/>
        <n v="362840"/>
        <n v="345442"/>
        <n v="340185"/>
        <n v="357239"/>
        <n v="356246"/>
        <n v="341904"/>
        <n v="347830"/>
        <n v="372169"/>
        <n v="362237"/>
        <n v="355098"/>
        <n v="339755"/>
        <n v="371605"/>
        <n v="366394"/>
        <n v="336786"/>
        <n v="369546"/>
        <n v="349819"/>
        <n v="340489"/>
        <n v="339756"/>
        <n v="336900"/>
        <n v="346221"/>
        <n v="362274"/>
        <n v="349933"/>
        <n v="360030"/>
        <n v="338347"/>
        <n v="339539"/>
        <n v="357417"/>
        <n v="346326"/>
        <n v="344614"/>
        <n v="372119"/>
        <n v="331318"/>
        <n v="350473"/>
        <n v="353329"/>
        <n v="371770"/>
        <n v="353658"/>
        <n v="357416"/>
        <n v="360447"/>
        <n v="358391"/>
        <n v="367823"/>
        <n v="359950"/>
        <n v="342707"/>
        <n v="363964"/>
        <n v="355492"/>
        <n v="367632"/>
        <n v="332909"/>
        <n v="358003"/>
        <n v="370443"/>
        <n v="339935"/>
        <n v="355959"/>
        <n v="356076"/>
        <n v="367144"/>
        <n v="347534"/>
        <n v="352871"/>
        <n v="354533"/>
        <n v="365834"/>
        <n v="342261"/>
        <n v="341784"/>
        <n v="353321"/>
        <n v="357844"/>
        <n v="334892"/>
        <n v="339405"/>
        <n v="336704"/>
        <n v="386017"/>
        <n v="406061"/>
        <n v="414037"/>
        <n v="396287"/>
        <n v="397139"/>
        <n v="374508"/>
        <n v="377726"/>
        <n v="380659"/>
        <n v="374474"/>
        <n v="392320"/>
        <n v="398502"/>
        <n v="384853"/>
        <n v="384316"/>
        <n v="377846"/>
        <n v="405238"/>
        <n v="388026"/>
        <n v="377755"/>
        <n v="373768"/>
        <n v="392399"/>
        <n v="383362"/>
        <n v="396312"/>
        <n v="373706"/>
        <n v="404594"/>
        <n v="375925"/>
        <n v="373772"/>
        <n v="399658"/>
        <n v="397982"/>
        <n v="377131"/>
        <n v="415713"/>
        <n v="406437"/>
        <n v="380347"/>
        <n v="406242"/>
        <n v="391943"/>
        <n v="412704"/>
        <n v="414521"/>
        <n v="398063"/>
        <n v="406514"/>
        <n v="384430"/>
        <n v="374187"/>
        <n v="402713"/>
        <n v="388064"/>
        <n v="416356"/>
        <n v="409665"/>
        <n v="375460"/>
        <n v="415963"/>
        <n v="379622"/>
        <n v="392690"/>
        <n v="396002"/>
        <n v="394952"/>
        <n v="399869"/>
        <n v="416379"/>
        <n v="389335"/>
        <n v="386271"/>
        <n v="393385"/>
        <n v="399363"/>
        <n v="394323"/>
        <n v="399713"/>
        <n v="389777"/>
        <n v="386267"/>
        <n v="390853"/>
        <n v="409418"/>
        <n v="308312"/>
        <n v="315707"/>
        <n v="290755"/>
        <n v="291004"/>
        <n v="329029"/>
        <n v="313361"/>
        <n v="322405"/>
        <n v="291485"/>
        <n v="291513"/>
        <n v="328723"/>
        <n v="329398"/>
        <n v="302791"/>
        <n v="308171"/>
        <n v="321718"/>
        <n v="300710"/>
        <n v="300641"/>
        <n v="300215"/>
        <n v="292381"/>
        <n v="316151"/>
        <n v="307034"/>
        <n v="292567"/>
        <n v="303416"/>
        <n v="321299"/>
        <n v="306716"/>
        <n v="299429"/>
        <n v="308909"/>
        <n v="303752"/>
        <n v="327873"/>
        <n v="324075"/>
        <n v="293148"/>
        <n v="306554"/>
        <n v="289824"/>
        <n v="309059"/>
        <n v="298902"/>
        <n v="329860"/>
        <n v="293318"/>
        <n v="289657"/>
        <n v="317994"/>
        <n v="289481"/>
        <n v="289429"/>
        <n v="310078"/>
        <n v="293889"/>
        <n v="289415"/>
        <n v="310143"/>
        <n v="325258"/>
        <n v="325259"/>
        <n v="327308"/>
        <n v="310338"/>
        <n v="315087"/>
        <n v="294093"/>
        <n v="325433"/>
        <n v="330141"/>
        <n v="296668"/>
        <n v="325588"/>
        <n v="320688"/>
        <n v="316732"/>
        <n v="296573"/>
        <n v="296559"/>
        <n v="311761"/>
        <n v="305538"/>
        <n v="311669"/>
        <n v="327045"/>
        <n v="310702"/>
        <n v="314294"/>
        <n v="311572"/>
        <n v="310765"/>
        <n v="311513"/>
        <n v="314495"/>
        <n v="295466"/>
        <n v="42124"/>
        <n v="40680"/>
        <n v="37716"/>
        <n v="10023"/>
        <n v="10273"/>
        <n v="29311"/>
        <n v="19250"/>
        <n v="4640"/>
        <n v="14707"/>
        <n v="39619"/>
        <n v="14708"/>
        <n v="4645"/>
        <n v="36444"/>
        <n v="36222"/>
        <n v="42349"/>
        <n v="35113"/>
        <n v="32417"/>
        <n v="33254"/>
        <n v="48219"/>
        <n v="27073"/>
        <n v="37401"/>
        <n v="49418"/>
        <n v="33852"/>
        <n v="39737"/>
        <n v="10384"/>
        <n v="25792"/>
        <n v="34166"/>
        <n v="173609"/>
        <n v="197418"/>
        <n v="173958"/>
        <n v="418997"/>
        <n v="181739"/>
        <n v="180100"/>
        <n v="181634"/>
        <n v="179172"/>
        <n v="178261"/>
        <n v="183677"/>
        <n v="189766"/>
        <n v="190159"/>
        <n v="184315"/>
        <n v="185637"/>
        <n v="175106"/>
        <n v="188781"/>
        <n v="191416"/>
        <n v="173767"/>
        <n v="179213"/>
        <n v="198719"/>
        <n v="176442"/>
        <n v="184593"/>
        <n v="175011"/>
        <n v="193492"/>
        <n v="196942"/>
        <n v="424013"/>
        <n v="182528"/>
        <n v="189954"/>
        <n v="196872"/>
        <n v="180723"/>
        <n v="193404"/>
        <n v="420794"/>
        <n v="423141"/>
        <n v="424556"/>
        <n v="174189"/>
        <n v="423663"/>
        <n v="190163"/>
        <n v="188866"/>
        <n v="194371"/>
        <n v="187607"/>
        <n v="188122"/>
        <n v="179673"/>
        <n v="422575"/>
        <n v="428066"/>
        <n v="195561"/>
        <n v="178291"/>
        <n v="177508"/>
        <n v="178700"/>
        <n v="185206"/>
        <n v="183844"/>
        <n v="194980"/>
        <n v="175102"/>
        <n v="427933"/>
        <n v="420570"/>
        <n v="180383"/>
        <n v="421007"/>
        <n v="177714"/>
        <n v="177491"/>
        <n v="193609"/>
        <n v="423978"/>
        <n v="183824"/>
        <n v="195044"/>
        <n v="182085"/>
        <n v="423959"/>
        <n v="197556"/>
        <n v="180909"/>
        <n v="427429"/>
        <n v="189739"/>
        <n v="187397"/>
        <n v="177500"/>
        <n v="177101"/>
        <n v="427389"/>
        <n v="190098"/>
        <n v="420931"/>
        <n v="167378"/>
        <n v="157523"/>
        <n v="153733"/>
        <n v="146015"/>
        <n v="169313"/>
        <n v="137265"/>
        <n v="150300"/>
        <n v="160528"/>
        <n v="142363"/>
        <n v="140710"/>
        <n v="173055"/>
        <n v="162170"/>
        <n v="156633"/>
        <n v="155736"/>
        <n v="132413"/>
        <n v="151664"/>
        <n v="148057"/>
        <n v="150958"/>
        <n v="149200"/>
        <n v="140761"/>
        <n v="164861"/>
        <n v="162755"/>
        <n v="146041"/>
        <n v="169565"/>
        <n v="161261"/>
        <n v="166714"/>
        <n v="136366"/>
        <n v="170179"/>
        <n v="138824"/>
        <n v="143877"/>
        <n v="132936"/>
        <n v="143640"/>
        <n v="144672"/>
        <n v="170563"/>
        <n v="166748"/>
        <n v="147233"/>
        <n v="155228"/>
        <n v="156786"/>
        <n v="145307"/>
        <n v="134427"/>
        <n v="138310"/>
        <n v="138052"/>
        <n v="164978"/>
        <n v="171971"/>
        <n v="159171"/>
        <n v="148614"/>
        <n v="133802"/>
        <n v="160811"/>
        <n v="131967"/>
        <n v="162589"/>
        <n v="172611"/>
        <n v="131724"/>
        <n v="160760"/>
        <n v="141881"/>
        <n v="152425"/>
        <n v="146430"/>
        <n v="166628"/>
        <n v="152408"/>
        <n v="169674"/>
        <n v="143324"/>
        <n v="159485"/>
        <n v="155245"/>
        <n v="136021"/>
        <n v="167979"/>
        <n v="145982"/>
        <n v="167927"/>
        <n v="148613"/>
        <n v="153117"/>
        <n v="151666"/>
        <n v="135747"/>
        <n v="145591"/>
        <n v="140022"/>
        <n v="147318"/>
        <n v="139231"/>
        <n v="160846"/>
        <n v="131705"/>
        <n v="153757"/>
        <n v="159938"/>
        <n v="146707"/>
        <n v="171357"/>
        <n v="148715"/>
        <n v="153721"/>
        <n v="168160"/>
        <n v="91378"/>
        <n v="95418"/>
        <n v="123677"/>
        <n v="124007"/>
        <n v="123393"/>
        <n v="92655"/>
        <n v="123899"/>
        <n v="98002"/>
        <n v="122691"/>
        <n v="131206"/>
        <n v="131205"/>
        <n v="92938"/>
        <n v="121433"/>
        <n v="123920"/>
        <n v="121346"/>
        <n v="121065"/>
        <n v="124881"/>
        <n v="124889"/>
        <n v="120843"/>
        <n v="100340"/>
        <n v="100576"/>
        <n v="120184"/>
        <n v="130659"/>
        <n v="101008"/>
        <n v="101347"/>
        <n v="130519"/>
        <n v="119300"/>
        <n v="119013"/>
        <n v="130490"/>
        <n v="118923"/>
        <n v="118619"/>
        <n v="118033"/>
        <n v="118015"/>
        <n v="125868"/>
        <n v="117935"/>
        <n v="117624"/>
        <n v="117555"/>
        <n v="102802"/>
        <n v="116328"/>
        <n v="126475"/>
        <n v="116019"/>
        <n v="115905"/>
        <n v="126591"/>
        <n v="94166"/>
        <n v="115074"/>
        <n v="114802"/>
        <n v="126924"/>
        <n v="114546"/>
        <n v="114520"/>
        <n v="114456"/>
        <n v="104935"/>
        <n v="113918"/>
        <n v="129283"/>
        <n v="113592"/>
        <n v="92128"/>
        <n v="113419"/>
        <n v="113259"/>
        <n v="113177"/>
        <n v="106521"/>
        <n v="106588"/>
        <n v="95860"/>
        <n v="94789"/>
        <n v="112053"/>
        <n v="107507"/>
        <n v="107591"/>
        <n v="95674"/>
        <n v="111242"/>
        <n v="127811"/>
        <n v="127931"/>
        <n v="110333"/>
        <n v="95548"/>
        <n v="109696"/>
        <n v="97659"/>
        <n v="109435"/>
        <n v="86675"/>
        <n v="67706"/>
        <n v="51185"/>
        <n v="53138"/>
        <n v="54828"/>
        <n v="68286"/>
        <n v="80828"/>
        <n v="79486"/>
        <n v="76975"/>
        <n v="82841"/>
        <n v="91221"/>
        <n v="58149"/>
        <n v="53516"/>
        <n v="86033"/>
        <n v="59521"/>
        <n v="82000"/>
        <n v="84457"/>
        <n v="62807"/>
        <n v="59787"/>
        <n v="54036"/>
        <n v="70761"/>
        <n v="77493"/>
        <n v="55494"/>
        <n v="55491"/>
        <n v="77558"/>
        <n v="57899"/>
        <n v="58108"/>
        <n v="77557"/>
        <n v="87146"/>
        <n v="82226"/>
        <n v="79178"/>
        <n v="87516"/>
        <n v="69689"/>
        <n v="53741"/>
        <n v="52923"/>
        <n v="50403"/>
        <n v="56823"/>
        <n v="51761"/>
        <n v="67033"/>
        <n v="74593"/>
        <n v="65813"/>
        <n v="848881"/>
        <n v="866428"/>
        <n v="849084"/>
        <n v="873389"/>
        <n v="866412"/>
        <n v="853924"/>
        <n v="843828"/>
        <n v="846141"/>
        <n v="858860"/>
        <n v="874435"/>
        <n v="845503"/>
        <n v="868494"/>
        <n v="864852"/>
        <n v="864864"/>
        <n v="841553"/>
        <n v="851894"/>
        <n v="878245"/>
        <n v="860294"/>
        <n v="876122"/>
        <n v="868579"/>
        <n v="868584"/>
        <n v="866691"/>
        <n v="850432"/>
        <n v="856212"/>
        <n v="864993"/>
        <n v="860760"/>
        <n v="844147"/>
        <n v="869879"/>
        <n v="858323"/>
        <n v="863080"/>
        <n v="850456"/>
        <n v="867714"/>
        <n v="854034"/>
        <n v="861730"/>
        <n v="865341"/>
        <n v="844222"/>
        <n v="845169"/>
        <n v="871870"/>
        <n v="850508"/>
        <n v="857916"/>
        <n v="851787"/>
        <n v="870809"/>
        <n v="853608"/>
        <n v="853186"/>
        <n v="868884"/>
        <n v="851501"/>
        <n v="878215"/>
        <n v="849230"/>
        <n v="847198"/>
        <n v="852839"/>
        <n v="868895"/>
        <n v="872675"/>
        <n v="855586"/>
        <n v="862961"/>
        <n v="862960"/>
        <n v="857052"/>
        <n v="870905"/>
        <n v="862895"/>
        <n v="679777"/>
        <n v="681116"/>
        <n v="647224"/>
        <n v="674000"/>
        <n v="647272"/>
        <n v="668836"/>
        <n v="658129"/>
        <n v="664130"/>
        <n v="667743"/>
        <n v="666456"/>
        <n v="663247"/>
        <n v="681228"/>
        <n v="663256"/>
        <n v="656875"/>
        <n v="670036"/>
        <n v="662842"/>
        <n v="662841"/>
        <n v="677666"/>
        <n v="662836"/>
        <n v="661134"/>
        <n v="655765"/>
        <n v="652203"/>
        <n v="670006"/>
        <n v="656528"/>
        <n v="674445"/>
        <n v="658279"/>
        <n v="671623"/>
        <n v="652356"/>
        <n v="664076"/>
        <n v="668980"/>
        <n v="678677"/>
        <n v="667024"/>
        <n v="659436"/>
        <n v="658407"/>
        <n v="651028"/>
        <n v="659437"/>
        <n v="664450"/>
        <n v="666041"/>
        <n v="648093"/>
        <n v="642133"/>
        <n v="659443"/>
        <n v="656122"/>
        <n v="649367"/>
        <n v="665971"/>
        <n v="667871"/>
        <n v="661512"/>
        <n v="658638"/>
        <n v="663640"/>
        <n v="676939"/>
        <n v="659922"/>
        <n v="667814"/>
        <n v="643567"/>
        <n v="650688"/>
        <n v="658774"/>
        <n v="665130"/>
        <n v="679362"/>
        <n v="659192"/>
        <n v="643668"/>
        <n v="641862"/>
        <n v="656718"/>
        <n v="679707"/>
        <n v="676565"/>
        <n v="667475"/>
        <n v="679762"/>
        <n v="648891"/>
        <n v="681098"/>
        <n v="669607"/>
        <n v="648924"/>
        <n v="641773"/>
        <n v="649009"/>
        <n v="676318"/>
        <n v="682337"/>
        <n v="682336"/>
        <n v="801224"/>
        <n v="808742"/>
        <n v="810800"/>
        <n v="833999"/>
        <n v="824561"/>
        <n v="826628"/>
        <n v="816875"/>
        <n v="821293"/>
        <n v="819571"/>
        <n v="801999"/>
        <n v="822990"/>
        <n v="823419"/>
        <n v="801190"/>
        <n v="824241"/>
        <n v="805441"/>
        <n v="837538"/>
        <n v="830791"/>
        <n v="812452"/>
        <n v="822369"/>
        <n v="837584"/>
        <n v="816382"/>
        <n v="835515"/>
        <n v="801712"/>
        <n v="832746"/>
        <n v="838848"/>
        <n v="823317"/>
        <n v="802315"/>
        <n v="810408"/>
        <n v="835908"/>
        <n v="823698"/>
        <n v="812660"/>
        <n v="816442"/>
        <n v="815955"/>
        <n v="808621"/>
        <n v="810483"/>
        <n v="837317"/>
        <n v="830340"/>
        <n v="802572"/>
        <n v="804029"/>
        <n v="838081"/>
        <n v="837399"/>
        <n v="840369"/>
        <n v="835742"/>
        <n v="640450"/>
        <n v="623613"/>
        <n v="617647"/>
        <n v="615297"/>
        <n v="628213"/>
        <n v="631648"/>
        <n v="622470"/>
        <n v="611350"/>
        <n v="619584"/>
        <n v="618090"/>
        <n v="621231"/>
        <n v="618162"/>
        <n v="630876"/>
        <n v="611253"/>
        <n v="637514"/>
        <n v="638862"/>
        <n v="616402"/>
        <n v="622191"/>
        <n v="628021"/>
        <n v="638304"/>
        <n v="635691"/>
        <n v="624473"/>
        <n v="607639"/>
        <n v="616042"/>
        <n v="612268"/>
        <n v="614826"/>
        <n v="614726"/>
        <n v="627479"/>
        <n v="638494"/>
        <n v="628240"/>
        <n v="628244"/>
        <n v="603421"/>
        <n v="634451"/>
        <n v="605994"/>
        <n v="624883"/>
        <n v="623280"/>
        <n v="626740"/>
        <n v="617747"/>
        <n v="634117"/>
        <n v="623090"/>
        <n v="626739"/>
        <n v="618225"/>
        <n v="619213"/>
        <n v="611690"/>
        <n v="639234"/>
        <n v="629223"/>
        <n v="629759"/>
        <n v="624154"/>
        <n v="631852"/>
        <n v="618985"/>
        <n v="604490"/>
        <n v="629862"/>
        <n v="636947"/>
        <n v="631579"/>
        <n v="607832"/>
        <n v="640053"/>
        <n v="616410"/>
        <n v="605501"/>
        <n v="629025"/>
        <n v="566311"/>
        <n v="577249"/>
        <n v="569060"/>
        <n v="587409"/>
        <n v="579735"/>
        <n v="597365"/>
        <n v="582624"/>
        <n v="588172"/>
        <n v="594821"/>
        <n v="570885"/>
        <n v="602707"/>
        <n v="591687"/>
        <n v="583559"/>
        <n v="597349"/>
        <n v="575844"/>
        <n v="602402"/>
        <n v="592689"/>
        <n v="579004"/>
        <n v="594538"/>
        <n v="574395"/>
        <n v="572171"/>
        <n v="601376"/>
        <n v="578177"/>
        <n v="583449"/>
        <n v="569275"/>
        <n v="563937"/>
        <n v="601844"/>
        <n v="570812"/>
        <n v="579335"/>
        <n v="590745"/>
        <n v="593638"/>
        <n v="601573"/>
        <n v="571992"/>
        <n v="581143"/>
        <n v="596576"/>
        <n v="590696"/>
        <n v="578034"/>
        <n v="598175"/>
        <n v="590694"/>
        <n v="583216"/>
        <n v="593832"/>
        <n v="593150"/>
        <n v="576647"/>
        <n v="576198"/>
        <n v="571919"/>
        <n v="580205"/>
        <n v="580506"/>
        <n v="565903"/>
        <n v="576211"/>
        <n v="592311"/>
        <n v="566073"/>
        <n v="578706"/>
        <n v="599727"/>
        <n v="570698"/>
        <n v="565003"/>
        <n v="574599"/>
        <n v="600693"/>
        <n v="591338"/>
        <n v="587928"/>
        <n v="579837"/>
        <n v="593356"/>
        <n v="570150"/>
        <n v="576725"/>
        <n v="563899"/>
        <n v="590510"/>
        <n v="594428"/>
        <n v="576260"/>
        <n v="577205"/>
        <n v="569055"/>
        <n v="594786"/>
        <n v="564567"/>
        <n v="563676"/>
        <n v="897181"/>
        <n v="892072"/>
        <n v="203482"/>
        <n v="912833"/>
        <n v="884329"/>
        <n v="887339"/>
        <n v="885870"/>
        <n v="907336"/>
        <n v="883947"/>
        <n v="897554"/>
        <n v="909042"/>
        <n v="912027"/>
        <n v="201980"/>
        <n v="201277"/>
        <n v="903898"/>
        <n v="902178"/>
        <n v="201328"/>
        <n v="883835"/>
        <n v="910642"/>
        <n v="898301"/>
        <n v="907698"/>
        <n v="908752"/>
        <n v="902884"/>
        <n v="904993"/>
        <n v="881019"/>
        <n v="889423"/>
        <n v="205358"/>
        <n v="886647"/>
        <n v="200752"/>
        <n v="199734"/>
        <n v="204083"/>
        <n v="912448"/>
        <n v="202568"/>
        <n v="206043"/>
        <n v="900801"/>
        <n v="904699"/>
        <n v="909668"/>
        <n v="204922"/>
        <n v="887704"/>
        <n v="882458"/>
        <n v="909442"/>
        <n v="902160"/>
        <n v="199652"/>
        <n v="887608"/>
        <n v="903567"/>
        <n v="900741"/>
        <n v="203306"/>
        <n v="889285"/>
        <n v="908025"/>
        <n v="900831"/>
        <n v="200399"/>
        <n v="905128"/>
        <n v="907511"/>
        <n v="897659"/>
        <n v="890920"/>
        <n v="905429"/>
        <n v="898775"/>
        <n v="489923"/>
        <n v="489572"/>
        <n v="519338"/>
        <n v="516362"/>
        <n v="480652"/>
        <n v="516500"/>
        <n v="502543"/>
        <n v="493323"/>
        <n v="495571"/>
        <n v="493187"/>
        <n v="513450"/>
        <n v="505632"/>
        <n v="499064"/>
        <n v="508700"/>
        <n v="513352"/>
        <n v="499966"/>
        <n v="496684"/>
        <n v="492919"/>
        <n v="506076"/>
        <n v="506185"/>
        <n v="496481"/>
        <n v="497189"/>
        <n v="496484"/>
        <n v="512773"/>
        <n v="489799"/>
        <n v="518130"/>
        <n v="492118"/>
        <n v="492048"/>
        <n v="491939"/>
        <n v="481019"/>
        <n v="491700"/>
        <n v="511917"/>
        <n v="507084"/>
        <n v="507107"/>
        <n v="511796"/>
        <n v="520047"/>
        <n v="501150"/>
        <n v="497120"/>
        <n v="499531"/>
        <n v="498075"/>
        <n v="511490"/>
        <n v="517422"/>
        <n v="498119"/>
        <n v="509767"/>
        <n v="487682"/>
        <n v="491144"/>
        <n v="487714"/>
        <n v="507666"/>
        <n v="496055"/>
        <n v="507758"/>
        <n v="481891"/>
        <n v="507762"/>
        <n v="509654"/>
        <n v="489232"/>
        <n v="507827"/>
        <n v="480918"/>
        <n v="479329"/>
        <n v="520317"/>
        <n v="488133"/>
        <n v="501297"/>
        <n v="488138"/>
        <n v="501584"/>
        <n v="488230"/>
        <n v="488279"/>
        <n v="510615"/>
        <n v="496327"/>
        <n v="501499"/>
        <n v="508452"/>
        <n v="490273"/>
        <n v="503236"/>
        <n v="494545"/>
        <n v="500348"/>
        <n v="495214"/>
        <n v="500272"/>
        <n v="495290"/>
        <n v="504087"/>
        <n v="495347"/>
        <n v="514411"/>
        <n v="538529"/>
        <n v="561365"/>
        <n v="530697"/>
        <n v="533776"/>
        <n v="558390"/>
        <n v="526372"/>
        <n v="531973"/>
        <n v="561745"/>
        <n v="532905"/>
        <n v="545449"/>
        <n v="521287"/>
        <n v="562469"/>
        <n v="528551"/>
        <n v="546308"/>
        <n v="556669"/>
        <n v="527615"/>
        <n v="530135"/>
        <n v="540180"/>
        <n v="550267"/>
        <n v="557519"/>
        <n v="541810"/>
        <n v="559117"/>
        <n v="549942"/>
        <n v="548268"/>
        <n v="540183"/>
        <n v="539117"/>
        <n v="524034"/>
        <n v="555423"/>
        <n v="524712"/>
        <n v="553060"/>
        <n v="521914"/>
        <n v="537245"/>
        <n v="559069"/>
        <n v="543530"/>
        <n v="542116"/>
        <n v="523976"/>
        <n v="522355"/>
        <n v="561808"/>
        <n v="552529"/>
        <n v="537236"/>
        <n v="527658"/>
        <n v="542089"/>
        <n v="551972"/>
        <n v="539116"/>
        <n v="557582"/>
        <n v="550151"/>
        <n v="555758"/>
        <n v="552974"/>
        <n v="522365"/>
        <n v="562591"/>
        <n v="537691"/>
        <n v="538246"/>
        <n v="554018"/>
        <n v="531444"/>
        <n v="558207"/>
        <n v="525767"/>
        <n v="521132"/>
        <n v="529632"/>
        <n v="529627"/>
        <n v="542814"/>
        <n v="523523"/>
        <n v="552033"/>
        <n v="533114"/>
        <n v="533883"/>
        <n v="548697"/>
        <n v="551207"/>
        <n v="528279"/>
        <n v="540520"/>
        <n v="558570"/>
        <n v="549454"/>
        <n v="559798"/>
        <n v="551586"/>
        <n v="522237"/>
        <n v="531677"/>
        <n v="542639"/>
        <n v="524033"/>
        <n v="534883"/>
        <n v="529069"/>
        <n v="534688"/>
        <n v="549882"/>
        <n v="532250"/>
        <n v="526124"/>
        <n v="543876"/>
        <n v="524355"/>
        <n v="542533"/>
        <n v="548795"/>
        <n v="526175"/>
        <n v="561052"/>
        <n v="556641"/>
        <n v="531735"/>
        <n v="540903"/>
        <n v="433709"/>
        <n v="433128"/>
        <n v="433832"/>
        <n v="434721"/>
        <n v="433129"/>
        <n v="435797"/>
        <n v="433731"/>
        <n v="445452"/>
        <n v="444758"/>
        <n v="440332"/>
        <n v="475595"/>
        <n v="461647"/>
        <n v="454814"/>
        <n v="466944"/>
        <n v="439514"/>
        <n v="449559"/>
        <n v="440360"/>
        <n v="442868"/>
        <n v="443540"/>
        <n v="441437"/>
        <n v="468580"/>
        <n v="463315"/>
        <n v="465227"/>
        <n v="454808"/>
        <n v="473612"/>
        <n v="452733"/>
        <n v="437814"/>
        <n v="456382"/>
        <n v="473566"/>
        <n v="476070"/>
        <n v="477228"/>
        <n v="465111"/>
        <n v="455133"/>
        <n v="438983"/>
        <n v="467162"/>
        <n v="467120"/>
        <n v="473299"/>
        <n v="459698"/>
        <n v="452836"/>
        <n v="442005"/>
        <n v="460224"/>
        <n v="449662"/>
        <n v="473387"/>
        <n v="478450"/>
        <n v="468945"/>
        <n v="465897"/>
        <n v="451793"/>
        <n v="467878"/>
        <n v="465477"/>
        <n v="460014"/>
        <n v="470331"/>
        <n v="456880"/>
        <n v="466708"/>
        <n v="467009"/>
        <n v="463246"/>
        <n v="462760"/>
        <n v="457798"/>
        <n v="437479"/>
        <n v="220762"/>
        <n v="225930"/>
        <n v="211887"/>
        <n v="211934"/>
        <n v="211984"/>
        <n v="212120"/>
        <n v="233763"/>
        <n v="243150"/>
        <n v="247820"/>
        <n v="240367"/>
        <n v="231884"/>
        <n v="247699"/>
        <n v="243265"/>
        <n v="231856"/>
        <n v="217632"/>
        <n v="217612"/>
        <n v="230927"/>
        <n v="234459"/>
        <n v="208405"/>
        <n v="233378"/>
        <n v="247139"/>
        <n v="247112"/>
        <n v="247106"/>
        <n v="216206"/>
        <n v="217515"/>
        <n v="222271"/>
        <n v="243615"/>
        <n v="234789"/>
        <n v="209100"/>
        <n v="209112"/>
        <n v="230174"/>
        <n v="222389"/>
        <n v="234875"/>
        <n v="214109"/>
        <n v="229833"/>
        <n v="209349"/>
        <n v="229605"/>
        <n v="239025"/>
        <n v="216298"/>
        <n v="229275"/>
        <n v="216393"/>
        <n v="228902"/>
        <n v="213668"/>
        <n v="233071"/>
        <n v="228406"/>
        <n v="238599"/>
        <n v="228069"/>
        <n v="223895"/>
        <n v="238482"/>
        <n v="210648"/>
        <n v="210677"/>
        <n v="240168"/>
        <n v="224227"/>
        <n v="224228"/>
        <n v="236276"/>
        <n v="227238"/>
        <n v="238132"/>
        <n v="226952"/>
        <n v="224780"/>
        <n v="211289"/>
        <n v="216883"/>
        <n v="224963"/>
        <n v="219214"/>
        <n v="219561"/>
        <n v="244940"/>
        <n v="782317"/>
        <n v="782096"/>
        <n v="780460"/>
        <n v="782210"/>
        <n v="792389"/>
        <n v="769972"/>
        <n v="764742"/>
        <n v="771623"/>
        <n v="764748"/>
        <n v="761678"/>
        <n v="764800"/>
        <n v="766148"/>
        <n v="771797"/>
        <n v="771847"/>
        <n v="782843"/>
        <n v="764975"/>
        <n v="764984"/>
        <n v="784571"/>
        <n v="795083"/>
        <n v="772575"/>
        <n v="766306"/>
        <n v="791532"/>
        <n v="768213"/>
        <n v="771910"/>
        <n v="782201"/>
        <n v="780745"/>
        <n v="778854"/>
        <n v="762968"/>
        <n v="772063"/>
        <n v="785063"/>
        <n v="769423"/>
        <n v="793106"/>
        <n v="785135"/>
        <n v="798487"/>
        <n v="773917"/>
        <n v="793107"/>
        <n v="765602"/>
        <n v="791239"/>
        <n v="785324"/>
        <n v="772316"/>
        <n v="785409"/>
        <n v="794746"/>
        <n v="774622"/>
        <n v="774522"/>
        <n v="793225"/>
        <n v="789533"/>
        <n v="797483"/>
        <n v="799393"/>
        <n v="785597"/>
        <n v="776115"/>
        <n v="793296"/>
        <n v="797879"/>
        <n v="774373"/>
        <n v="797231"/>
        <n v="763994"/>
        <n v="771535"/>
        <n v="783943"/>
        <n v="789814"/>
        <n v="797962"/>
        <n v="799351"/>
        <n v="779256"/>
        <n v="775541"/>
        <n v="280215"/>
        <n v="250400"/>
        <n v="258169"/>
        <n v="281836"/>
        <n v="276508"/>
        <n v="265274"/>
        <n v="256186"/>
        <n v="287480"/>
        <n v="278718"/>
        <n v="262915"/>
        <n v="285076"/>
        <n v="258938"/>
        <n v="280071"/>
        <n v="248991"/>
        <n v="256494"/>
        <n v="286393"/>
        <n v="257953"/>
        <n v="284625"/>
        <n v="250076"/>
        <n v="270912"/>
        <n v="255174"/>
        <n v="275527"/>
        <n v="256656"/>
        <n v="277575"/>
        <n v="279891"/>
        <n v="274925"/>
        <n v="255792"/>
        <n v="283645"/>
        <n v="254080"/>
        <n v="255376"/>
        <n v="255298"/>
        <n v="275730"/>
        <n v="259060"/>
        <n v="257506"/>
        <n v="256979"/>
        <n v="256486"/>
        <n v="255173"/>
        <n v="253082"/>
        <n v="273266"/>
        <n v="257061"/>
        <n v="257886"/>
        <n v="255211"/>
        <n v="266743"/>
        <n v="277245"/>
        <n v="253224"/>
        <n v="248477"/>
        <n v="267567"/>
        <n v="265914"/>
        <n v="259653"/>
        <n v="268996"/>
        <n v="256795"/>
        <n v="283233"/>
        <n v="259610"/>
        <n v="282396"/>
        <n v="255655"/>
        <n v="258866"/>
        <n v="269210"/>
        <n v="251724"/>
        <n v="283555"/>
        <n v="255212"/>
        <n v="709335"/>
        <n v="692240"/>
        <n v="701084"/>
        <n v="720748"/>
        <n v="689645"/>
        <n v="691682"/>
        <n v="691911"/>
        <n v="715735"/>
        <n v="685322"/>
        <n v="691665"/>
        <n v="688925"/>
        <n v="683187"/>
        <n v="711452"/>
        <n v="701147"/>
        <n v="705943"/>
        <n v="715733"/>
        <n v="177372"/>
        <n v="181279"/>
        <n v="198668"/>
        <n v="184085"/>
        <n v="185319"/>
        <n v="181455"/>
        <n v="185185"/>
        <n v="426073"/>
        <n v="190952"/>
        <n v="179643"/>
        <n v="177292"/>
        <n v="178146"/>
        <n v="425233"/>
        <n v="419175"/>
        <n v="420982"/>
        <n v="192263"/>
        <n v="179541"/>
        <n v="419084"/>
        <n v="425654"/>
        <n v="425849"/>
        <n v="194745"/>
        <n v="181340"/>
        <n v="189737"/>
        <n v="180232"/>
        <n v="177360"/>
        <n v="185202"/>
        <n v="189831"/>
        <n v="178152"/>
        <n v="417623"/>
        <n v="189746"/>
        <n v="5142"/>
        <n v="18248"/>
        <n v="46343"/>
        <n v="36535"/>
        <n v="46305"/>
        <n v="47303"/>
        <n v="43546"/>
        <n v="40161"/>
        <n v="49422"/>
        <n v="10148"/>
        <n v="8388"/>
        <n v="29418"/>
        <n v="11876"/>
        <n v="42164"/>
        <n v="30110"/>
        <n v="12963"/>
        <n v="10364"/>
        <n v="21364"/>
        <n v="8128"/>
        <n v="8125"/>
        <n v="10427"/>
        <n v="8091"/>
        <n v="8090"/>
        <n v="12848"/>
        <n v="28004"/>
        <n v="17085"/>
        <n v="38166"/>
        <n v="38195"/>
        <n v="25069"/>
        <n v="42931"/>
        <n v="30109"/>
        <n v="9431"/>
        <n v="39541"/>
        <n v="15979"/>
        <n v="11097"/>
        <n v="34530"/>
        <n v="26838"/>
        <n v="12614"/>
        <n v="35093"/>
        <n v="32190"/>
        <n v="39390"/>
        <n v="16077"/>
        <n v="28607"/>
        <n v="11311"/>
        <n v="4256"/>
        <n v="32262"/>
        <n v="19545"/>
        <n v="48075"/>
        <n v="19500"/>
        <n v="21724"/>
        <n v="43514"/>
        <n v="25260"/>
        <n v="44938"/>
        <n v="29968"/>
        <n v="29969"/>
        <n v="36585"/>
        <n v="42263"/>
        <n v="33663"/>
        <n v="26582"/>
        <n v="17197"/>
        <n v="9525"/>
        <n v="9532"/>
        <n v="43649"/>
        <n v="16295"/>
        <n v="20791"/>
        <n v="46447"/>
        <n v="385646"/>
        <n v="415772"/>
        <n v="414373"/>
        <n v="385735"/>
        <n v="385743"/>
        <n v="385749"/>
        <n v="412622"/>
        <n v="414410"/>
        <n v="415796"/>
        <n v="398120"/>
        <n v="409062"/>
        <n v="380655"/>
        <n v="391226"/>
        <n v="379121"/>
        <n v="391148"/>
        <n v="415654"/>
        <n v="415892"/>
        <n v="390968"/>
        <n v="390944"/>
        <n v="379100"/>
        <n v="377936"/>
        <n v="379221"/>
        <n v="403998"/>
        <n v="380784"/>
        <n v="386298"/>
        <n v="375246"/>
        <n v="377440"/>
        <n v="403843"/>
        <n v="375195"/>
        <n v="384507"/>
        <n v="377392"/>
        <n v="409602"/>
        <n v="403687"/>
        <n v="393764"/>
        <n v="393867"/>
        <n v="373306"/>
        <n v="403094"/>
        <n v="383907"/>
        <n v="397655"/>
        <n v="377267"/>
        <n v="417179"/>
        <n v="414063"/>
        <n v="414025"/>
        <n v="374752"/>
        <n v="407855"/>
        <n v="407854"/>
        <n v="387211"/>
        <n v="406083"/>
        <n v="397560"/>
        <n v="400966"/>
        <n v="377112"/>
        <n v="399333"/>
        <n v="389449"/>
        <n v="400432"/>
        <n v="399500"/>
        <n v="395589"/>
        <n v="389018"/>
        <n v="401337"/>
        <n v="413773"/>
        <n v="396327"/>
        <n v="397010"/>
        <n v="381790"/>
        <n v="401115"/>
        <n v="373860"/>
        <n v="381918"/>
        <n v="399382"/>
        <n v="401010"/>
        <n v="411100"/>
        <n v="411211"/>
        <n v="413996"/>
        <n v="312588"/>
        <n v="314496"/>
        <n v="305323"/>
        <n v="305320"/>
        <n v="301020"/>
        <n v="312990"/>
        <n v="295312"/>
        <n v="328658"/>
        <n v="303255"/>
        <n v="328590"/>
        <n v="291936"/>
        <n v="328520"/>
        <n v="304987"/>
        <n v="303426"/>
        <n v="292095"/>
        <n v="292101"/>
        <n v="290705"/>
        <n v="323956"/>
        <n v="323987"/>
        <n v="292256"/>
        <n v="324022"/>
        <n v="290542"/>
        <n v="328315"/>
        <n v="328263"/>
        <n v="324240"/>
        <n v="304672"/>
        <n v="295284"/>
        <n v="322406"/>
        <n v="301811"/>
        <n v="319101"/>
        <n v="322341"/>
        <n v="307737"/>
        <n v="292933"/>
        <n v="320786"/>
        <n v="322324"/>
        <n v="307959"/>
        <n v="318911"/>
        <n v="315594"/>
        <n v="297807"/>
        <n v="297788"/>
        <n v="297786"/>
        <n v="311203"/>
        <n v="318851"/>
        <n v="293273"/>
        <n v="317124"/>
        <n v="327644"/>
        <n v="295185"/>
        <n v="315457"/>
        <n v="315456"/>
        <n v="320947"/>
        <n v="295167"/>
        <n v="293535"/>
        <n v="293609"/>
        <n v="317296"/>
        <n v="293665"/>
        <n v="322087"/>
        <n v="317395"/>
        <n v="315198"/>
        <n v="296603"/>
        <n v="296542"/>
        <n v="325792"/>
        <n v="315103"/>
        <n v="330140"/>
        <n v="330161"/>
        <n v="326599"/>
        <n v="326266"/>
        <n v="309502"/>
        <n v="326796"/>
        <n v="326781"/>
        <n v="314452"/>
        <n v="303208"/>
        <n v="312761"/>
        <n v="297799"/>
        <n v="500818"/>
        <n v="493495"/>
        <n v="511045"/>
        <n v="514811"/>
        <n v="493493"/>
        <n v="518824"/>
        <n v="500753"/>
        <n v="510939"/>
        <n v="487533"/>
        <n v="514736"/>
        <n v="493420"/>
        <n v="478763"/>
        <n v="515643"/>
        <n v="493411"/>
        <n v="509174"/>
        <n v="504441"/>
        <n v="504410"/>
        <n v="500304"/>
        <n v="489760"/>
        <n v="485789"/>
        <n v="489758"/>
        <n v="512943"/>
        <n v="502668"/>
        <n v="496728"/>
        <n v="487645"/>
        <n v="504324"/>
        <n v="491542"/>
        <n v="482612"/>
        <n v="519756"/>
        <n v="482661"/>
        <n v="487594"/>
        <n v="491562"/>
        <n v="498644"/>
        <n v="512859"/>
        <n v="482674"/>
        <n v="502622"/>
        <n v="489596"/>
        <n v="502612"/>
        <n v="481045"/>
        <n v="496652"/>
        <n v="507271"/>
        <n v="489474"/>
        <n v="491672"/>
        <n v="514008"/>
        <n v="488080"/>
        <n v="484910"/>
        <n v="515009"/>
        <n v="509076"/>
        <n v="490676"/>
        <n v="493776"/>
        <n v="504574"/>
        <n v="482519"/>
        <n v="517904"/>
        <n v="489737"/>
        <n v="910588"/>
        <n v="893732"/>
        <n v="887382"/>
        <n v="891978"/>
        <n v="903300"/>
        <n v="895691"/>
        <n v="206680"/>
        <n v="881142"/>
        <n v="909802"/>
        <n v="893944"/>
        <n v="899115"/>
        <n v="910439"/>
        <n v="887360"/>
        <n v="907154"/>
        <n v="910611"/>
        <n v="203232"/>
        <n v="201847"/>
        <n v="905120"/>
        <n v="204761"/>
        <n v="901805"/>
        <n v="897370"/>
        <n v="883855"/>
        <n v="910503"/>
        <n v="896604"/>
        <n v="901765"/>
        <n v="899038"/>
        <n v="893459"/>
        <n v="200182"/>
        <n v="907013"/>
        <n v="897469"/>
        <n v="889432"/>
        <n v="908815"/>
        <n v="908196"/>
        <n v="908656"/>
        <n v="895485"/>
        <n v="885698"/>
        <n v="908657"/>
        <n v="895576"/>
        <n v="889266"/>
        <n v="887443"/>
        <n v="893856"/>
        <n v="889195"/>
        <n v="897010"/>
        <n v="897557"/>
        <n v="201736"/>
        <n v="905092"/>
        <n v="881887"/>
        <n v="204496"/>
        <n v="891484"/>
        <n v="908968"/>
        <n v="206093"/>
        <n v="893782"/>
        <n v="199349"/>
        <n v="201777"/>
        <n v="905026"/>
        <n v="198777"/>
        <n v="837128"/>
        <n v="815792"/>
        <n v="800891"/>
        <n v="812519"/>
        <n v="836852"/>
        <n v="835340"/>
        <n v="834902"/>
        <n v="803678"/>
        <n v="820893"/>
        <n v="817419"/>
        <n v="832185"/>
        <n v="822691"/>
        <n v="802027"/>
        <n v="811535"/>
        <n v="805611"/>
        <n v="808020"/>
        <n v="803403"/>
        <n v="838761"/>
        <n v="800944"/>
        <n v="827214"/>
        <n v="819299"/>
        <n v="808022"/>
        <n v="817336"/>
        <n v="805483"/>
        <n v="838908"/>
        <n v="840430"/>
        <n v="817604"/>
        <n v="814967"/>
        <n v="809824"/>
        <n v="812736"/>
        <n v="810021"/>
        <n v="813247"/>
        <n v="805756"/>
        <n v="840393"/>
        <n v="817605"/>
        <n v="832308"/>
        <n v="838673"/>
        <n v="830887"/>
        <n v="822810"/>
        <n v="838736"/>
        <n v="820870"/>
        <n v="829146"/>
        <n v="827296"/>
        <n v="836928"/>
        <n v="815832"/>
        <n v="837042"/>
        <n v="827108"/>
        <n v="824672"/>
        <n v="809947"/>
        <n v="822511"/>
        <n v="801962"/>
        <n v="825798"/>
        <n v="817493"/>
        <n v="822866"/>
        <n v="807767"/>
        <n v="824019"/>
        <n v="819227"/>
        <n v="802029"/>
        <n v="805616"/>
        <n v="802032"/>
        <n v="835278"/>
        <n v="809684"/>
        <n v="832791"/>
        <n v="773795"/>
        <n v="768232"/>
        <n v="764097"/>
        <n v="776489"/>
        <n v="787782"/>
        <n v="797722"/>
        <n v="773543"/>
        <n v="800336"/>
        <n v="796506"/>
        <n v="764279"/>
        <n v="791064"/>
        <n v="765066"/>
        <n v="791144"/>
        <n v="797378"/>
        <n v="769105"/>
        <n v="789185"/>
        <n v="769380"/>
        <n v="792813"/>
        <n v="791326"/>
        <n v="773568"/>
        <n v="789381"/>
        <n v="765966"/>
        <n v="786990"/>
        <n v="785194"/>
        <n v="765980"/>
        <n v="771742"/>
        <n v="771941"/>
        <n v="783495"/>
        <n v="792957"/>
        <n v="770549"/>
        <n v="798646"/>
        <n v="798649"/>
        <n v="762374"/>
        <n v="800777"/>
        <n v="771896"/>
        <n v="787933"/>
        <n v="765803"/>
        <n v="786744"/>
        <n v="762161"/>
        <n v="764161"/>
        <n v="783236"/>
        <n v="796570"/>
        <n v="789247"/>
        <n v="794459"/>
        <n v="787272"/>
        <n v="767834"/>
        <n v="794021"/>
        <n v="767799"/>
        <n v="797395"/>
        <n v="783412"/>
        <n v="777187"/>
        <n v="766268"/>
        <n v="762496"/>
        <n v="780266"/>
        <n v="792884"/>
        <n v="781797"/>
        <n v="450961"/>
        <n v="453998"/>
        <n v="453419"/>
        <n v="454263"/>
        <n v="472017"/>
        <n v="466481"/>
        <n v="466658"/>
        <n v="454266"/>
        <n v="462212"/>
        <n v="456312"/>
        <n v="475036"/>
        <n v="460045"/>
        <n v="461739"/>
        <n v="450812"/>
        <n v="475092"/>
        <n v="458425"/>
        <n v="461726"/>
        <n v="466729"/>
        <n v="466612"/>
        <n v="464844"/>
        <n v="470161"/>
        <n v="470198"/>
        <n v="456355"/>
        <n v="473181"/>
        <n v="456417"/>
        <n v="471902"/>
        <n v="458274"/>
        <n v="468494"/>
        <n v="468635"/>
        <n v="471133"/>
        <n v="458241"/>
        <n v="461714"/>
        <n v="470134"/>
        <n v="678113"/>
        <n v="662993"/>
        <n v="681158"/>
        <n v="671592"/>
        <n v="672279"/>
        <n v="667997"/>
        <n v="647507"/>
        <n v="650759"/>
        <n v="649175"/>
        <n v="674800"/>
        <n v="653511"/>
        <n v="662715"/>
        <n v="649205"/>
        <n v="681282"/>
        <n v="649323"/>
        <n v="661802"/>
        <n v="679675"/>
        <n v="655863"/>
        <n v="655108"/>
        <n v="679859"/>
        <n v="671992"/>
        <n v="678031"/>
        <n v="655106"/>
        <n v="645993"/>
        <n v="668032"/>
        <n v="655071"/>
        <n v="641768"/>
        <n v="676228"/>
        <n v="678023"/>
        <n v="674274"/>
        <n v="654803"/>
        <n v="681426"/>
        <n v="656626"/>
        <n v="667852"/>
        <n v="653072"/>
        <n v="653073"/>
        <n v="647718"/>
        <n v="662348"/>
        <n v="654956"/>
        <n v="642314"/>
        <n v="660279"/>
        <n v="679588"/>
        <n v="681185"/>
        <n v="674567"/>
        <n v="649147"/>
        <n v="666304"/>
        <n v="674216"/>
        <n v="677877"/>
        <n v="679809"/>
        <n v="642243"/>
        <n v="647655"/>
        <n v="676277"/>
        <n v="671720"/>
        <n v="669980"/>
        <n v="643707"/>
        <n v="671687"/>
        <n v="652583"/>
        <n v="642145"/>
        <n v="644064"/>
        <n v="645335"/>
        <n v="660288"/>
        <n v="658606"/>
        <n v="658170"/>
        <n v="676378"/>
        <n v="667524"/>
        <n v="666362"/>
        <n v="661633"/>
        <n v="587630"/>
        <n v="570175"/>
        <n v="591125"/>
        <n v="565702"/>
        <n v="568404"/>
        <n v="570585"/>
        <n v="596849"/>
        <n v="572422"/>
        <n v="602678"/>
        <n v="583570"/>
        <n v="596733"/>
        <n v="562804"/>
        <n v="567693"/>
        <n v="562893"/>
        <n v="579334"/>
        <n v="562896"/>
        <n v="580315"/>
        <n v="570630"/>
        <n v="572369"/>
        <n v="575135"/>
        <n v="575173"/>
        <n v="588167"/>
        <n v="572544"/>
        <n v="585436"/>
        <n v="584854"/>
        <n v="583721"/>
        <n v="593422"/>
        <n v="593438"/>
        <n v="583452"/>
        <n v="568680"/>
        <n v="565091"/>
        <n v="580619"/>
        <n v="575413"/>
        <n v="595988"/>
        <n v="590462"/>
        <n v="566130"/>
        <n v="588326"/>
        <n v="587424"/>
        <n v="578765"/>
        <n v="578753"/>
        <n v="564949"/>
        <n v="568283"/>
        <n v="588346"/>
        <n v="564905"/>
        <n v="566177"/>
        <n v="572209"/>
        <n v="580812"/>
        <n v="598444"/>
        <n v="598472"/>
        <n v="575678"/>
        <n v="578300"/>
        <n v="598768"/>
        <n v="583501"/>
        <n v="585993"/>
        <n v="572083"/>
        <n v="583886"/>
        <n v="575983"/>
        <n v="588640"/>
        <n v="576036"/>
        <n v="564573"/>
        <n v="566427"/>
        <n v="589762"/>
        <n v="595293"/>
        <n v="582530"/>
        <n v="595263"/>
        <n v="563624"/>
        <n v="570597"/>
        <n v="592080"/>
        <n v="582426"/>
        <n v="595082"/>
        <n v="574034"/>
        <n v="591862"/>
        <n v="581508"/>
        <n v="601159"/>
        <n v="582335"/>
        <n v="591920"/>
        <n v="570849"/>
        <n v="566681"/>
        <n v="563752"/>
        <n v="601016"/>
        <n v="573745"/>
        <n v="586732"/>
        <n v="564099"/>
        <n v="577031"/>
        <n v="563792"/>
        <n v="586754"/>
        <n v="573773"/>
        <n v="563817"/>
        <n v="600915"/>
        <n v="586805"/>
        <n v="586806"/>
        <n v="602762"/>
        <n v="576842"/>
        <n v="595128"/>
        <n v="282847"/>
        <n v="279403"/>
        <n v="278705"/>
        <n v="251344"/>
        <n v="270101"/>
        <n v="285875"/>
        <n v="254088"/>
        <n v="283131"/>
        <n v="280292"/>
        <n v="261356"/>
        <n v="281328"/>
        <n v="274454"/>
        <n v="251253"/>
        <n v="256488"/>
        <n v="259033"/>
        <n v="274297"/>
        <n v="286146"/>
        <n v="287955"/>
        <n v="252897"/>
        <n v="283132"/>
        <n v="263987"/>
        <n v="257638"/>
        <n v="257840"/>
        <n v="288450"/>
        <n v="265557"/>
        <n v="266868"/>
        <n v="262109"/>
        <n v="278598"/>
        <n v="284648"/>
        <n v="270784"/>
        <n v="282965"/>
        <n v="257900"/>
        <n v="267223"/>
        <n v="272585"/>
        <n v="252562"/>
        <n v="270456"/>
        <n v="260631"/>
        <n v="261285"/>
        <n v="256195"/>
        <n v="269949"/>
        <n v="254270"/>
        <n v="254042"/>
        <n v="272833"/>
        <n v="288284"/>
        <n v="284594"/>
        <n v="286015"/>
        <n v="259195"/>
        <n v="263895"/>
        <n v="272724"/>
        <n v="259191"/>
        <n v="255704"/>
        <n v="271168"/>
        <n v="262005"/>
        <n v="267329"/>
        <n v="267066"/>
        <n v="254059"/>
        <n v="265392"/>
        <n v="249597"/>
        <n v="263953"/>
        <n v="274452"/>
        <n v="275851"/>
        <n v="274479"/>
        <n v="251369"/>
        <n v="275996"/>
        <n v="274495"/>
        <n v="251294"/>
        <n v="254231"/>
        <n v="276110"/>
        <n v="285725"/>
        <n v="268798"/>
        <n v="283135"/>
        <n v="263655"/>
        <n v="281332"/>
        <n v="691425"/>
        <n v="702959"/>
        <n v="688018"/>
        <n v="688094"/>
        <n v="718199"/>
        <n v="694326"/>
        <n v="708259"/>
        <n v="694194"/>
        <n v="708321"/>
        <n v="682878"/>
        <n v="688304"/>
        <n v="694126"/>
        <n v="688330"/>
        <n v="688335"/>
        <n v="708417"/>
        <n v="708454"/>
        <n v="693894"/>
        <n v="698304"/>
        <n v="716277"/>
        <n v="699480"/>
        <n v="712068"/>
        <n v="712067"/>
        <n v="698101"/>
        <n v="698084"/>
        <n v="711852"/>
        <n v="721325"/>
        <n v="698015"/>
        <n v="711798"/>
        <n v="697964"/>
        <n v="686745"/>
        <n v="701790"/>
        <n v="717584"/>
        <n v="699958"/>
        <n v="701716"/>
        <n v="714230"/>
        <n v="711153"/>
        <n v="714345"/>
        <n v="690007"/>
        <n v="714428"/>
        <n v="719910"/>
        <n v="690099"/>
        <n v="717679"/>
        <n v="715766"/>
        <n v="692502"/>
        <n v="722025"/>
        <n v="684243"/>
        <n v="715715"/>
        <n v="696028"/>
        <n v="684330"/>
        <n v="715656"/>
        <n v="722060"/>
        <n v="684436"/>
        <n v="717133"/>
        <n v="684485"/>
        <n v="696246"/>
        <n v="721578"/>
        <n v="709815"/>
        <n v="706631"/>
        <n v="701059"/>
        <n v="720845"/>
        <n v="720967"/>
        <n v="691684"/>
        <n v="691671"/>
        <n v="691084"/>
        <n v="710062"/>
        <n v="710174"/>
        <n v="871461"/>
        <n v="852937"/>
        <n v="850012"/>
        <n v="856318"/>
        <n v="877366"/>
        <n v="858041"/>
        <n v="872363"/>
        <n v="854693"/>
        <n v="846851"/>
        <n v="877834"/>
        <n v="864362"/>
        <n v="851826"/>
        <n v="875827"/>
        <n v="880986"/>
        <n v="845866"/>
        <n v="851730"/>
        <n v="875910"/>
        <n v="879122"/>
        <n v="841934"/>
        <n v="879517"/>
        <n v="862635"/>
        <n v="854508"/>
        <n v="863534"/>
        <n v="844837"/>
        <n v="879387"/>
        <n v="842023"/>
        <n v="876633"/>
        <n v="869900"/>
        <n v="851439"/>
        <n v="858142"/>
        <n v="856428"/>
        <n v="869570"/>
        <n v="852571"/>
        <n v="865723"/>
        <n v="845020"/>
        <n v="850152"/>
        <n v="879489"/>
        <n v="879391"/>
        <n v="846648"/>
        <n v="869796"/>
        <n v="864247"/>
        <n v="854522"/>
        <n v="874181"/>
        <n v="535372"/>
        <n v="552780"/>
        <n v="524301"/>
        <n v="538621"/>
        <n v="529593"/>
        <n v="561827"/>
        <n v="538651"/>
        <n v="551467"/>
        <n v="560939"/>
        <n v="536773"/>
        <n v="562468"/>
        <n v="542135"/>
        <n v="558267"/>
        <n v="555817"/>
        <n v="521709"/>
        <n v="531727"/>
        <n v="551459"/>
        <n v="555270"/>
        <n v="540457"/>
        <n v="535360"/>
        <n v="533615"/>
        <n v="529666"/>
        <n v="558668"/>
        <n v="549883"/>
        <n v="559841"/>
        <n v="546448"/>
        <n v="558709"/>
        <n v="555021"/>
        <n v="535089"/>
        <n v="558618"/>
        <n v="546268"/>
        <n v="533322"/>
        <n v="545748"/>
        <n v="525652"/>
        <n v="525650"/>
        <n v="545568"/>
        <n v="540367"/>
        <n v="554326"/>
        <n v="550146"/>
        <n v="543824"/>
        <n v="531712"/>
        <n v="533601"/>
        <n v="554100"/>
        <n v="543874"/>
        <n v="543369"/>
        <n v="527542"/>
        <n v="548381"/>
        <n v="523605"/>
        <n v="540012"/>
        <n v="535072"/>
        <n v="543914"/>
        <n v="538517"/>
        <n v="551396"/>
        <n v="556363"/>
        <n v="559964"/>
        <n v="545491"/>
        <n v="558774"/>
        <n v="530344"/>
        <n v="556950"/>
        <n v="548332"/>
        <n v="539634"/>
        <n v="542320"/>
        <n v="558739"/>
        <n v="542297"/>
        <n v="551531"/>
        <n v="540293"/>
        <n v="522844"/>
        <n v="531578"/>
        <n v="542245"/>
        <n v="551253"/>
        <n v="525863"/>
        <n v="527634"/>
        <n v="561466"/>
        <n v="540204"/>
        <n v="545469"/>
        <n v="535373"/>
        <n v="543609"/>
        <n v="554461"/>
        <n v="525820"/>
        <n v="524302"/>
        <n v="604533"/>
        <n v="604561"/>
        <n v="604595"/>
        <n v="604690"/>
        <n v="604692"/>
        <n v="606221"/>
        <n v="606422"/>
        <n v="606433"/>
        <n v="607690"/>
        <n v="607808"/>
        <n v="609478"/>
        <n v="610012"/>
        <n v="611540"/>
        <n v="611765"/>
        <n v="613546"/>
        <n v="613603"/>
        <n v="615081"/>
        <n v="615119"/>
        <n v="615210"/>
        <n v="615227"/>
        <n v="615255"/>
        <n v="616552"/>
        <n v="617697"/>
        <n v="619148"/>
        <n v="619253"/>
        <n v="621145"/>
        <n v="622749"/>
        <n v="624617"/>
        <n v="624646"/>
        <n v="625891"/>
        <n v="626051"/>
        <n v="627194"/>
        <n v="628258"/>
        <n v="628401"/>
        <n v="628544"/>
        <n v="628632"/>
        <n v="628699"/>
        <n v="630207"/>
        <n v="630313"/>
        <n v="630347"/>
        <n v="630420"/>
        <n v="630583"/>
        <n v="632076"/>
        <n v="632170"/>
        <n v="632183"/>
        <n v="632368"/>
        <n v="633780"/>
        <n v="633856"/>
        <n v="633864"/>
        <n v="634004"/>
        <n v="634662"/>
        <n v="634694"/>
        <n v="634804"/>
        <n v="636518"/>
        <n v="636722"/>
        <n v="636816"/>
        <n v="638520"/>
        <n v="638585"/>
        <n v="638680"/>
        <n v="638720"/>
        <n v="639131"/>
        <n v="640196"/>
        <n v="640351"/>
        <n v="640402"/>
        <n v="640485"/>
        <n v="640500"/>
        <n v="602932"/>
        <n v="232234"/>
        <n v="219756"/>
        <n v="211709"/>
        <n v="221996"/>
        <n v="210279"/>
        <n v="245562"/>
        <n v="235796"/>
        <n v="244343"/>
        <n v="218757"/>
        <n v="248217"/>
        <n v="248078"/>
        <n v="217452"/>
        <n v="208667"/>
        <n v="242894"/>
        <n v="230801"/>
        <n v="210282"/>
        <n v="237458"/>
        <n v="213033"/>
        <n v="219471"/>
        <n v="220462"/>
        <n v="234658"/>
        <n v="225858"/>
        <n v="227024"/>
        <n v="214639"/>
        <n v="220434"/>
        <n v="222097"/>
        <n v="217256"/>
        <n v="247882"/>
        <n v="210316"/>
        <n v="208789"/>
        <n v="241401"/>
        <n v="227090"/>
        <n v="230815"/>
        <n v="215776"/>
        <n v="248210"/>
        <n v="243219"/>
        <n v="241291"/>
        <n v="237069"/>
        <n v="239940"/>
        <n v="229568"/>
        <n v="244380"/>
        <n v="242961"/>
        <n v="233398"/>
        <n v="213296"/>
        <n v="238408"/>
        <n v="213309"/>
        <n v="244300"/>
        <n v="238381"/>
        <n v="211759"/>
        <n v="240187"/>
        <n v="230904"/>
        <n v="223925"/>
        <n v="235935"/>
        <n v="236014"/>
        <n v="219131"/>
        <n v="234613"/>
        <n v="216130"/>
        <n v="217364"/>
        <n v="214812"/>
        <n v="228793"/>
        <n v="223231"/>
        <n v="233365"/>
        <n v="222041"/>
        <n v="125139"/>
        <n v="127393"/>
        <n v="122415"/>
        <n v="118502"/>
        <n v="122496"/>
        <n v="111587"/>
        <n v="118300"/>
        <n v="103778"/>
        <n v="117961"/>
        <n v="123612"/>
        <n v="109433"/>
        <n v="122266"/>
        <n v="93856"/>
        <n v="114224"/>
        <n v="95162"/>
        <n v="106038"/>
        <n v="128099"/>
        <n v="113074"/>
        <n v="106216"/>
        <n v="103830"/>
        <n v="93764"/>
        <n v="105330"/>
        <n v="95976"/>
        <n v="125784"/>
        <n v="114061"/>
        <n v="95236"/>
        <n v="92204"/>
        <n v="113026"/>
        <n v="114113"/>
        <n v="127644"/>
        <n v="109157"/>
        <n v="107823"/>
        <n v="96460"/>
        <n v="95192"/>
        <n v="102591"/>
        <n v="98700"/>
        <n v="115075"/>
        <n v="112867"/>
        <n v="97310"/>
        <n v="109128"/>
        <n v="121000"/>
        <n v="129012"/>
        <n v="99978"/>
        <n v="122540"/>
        <n v="101718"/>
        <n v="119927"/>
        <n v="130135"/>
        <n v="108124"/>
        <n v="91979"/>
        <n v="105087"/>
        <n v="125385"/>
        <n v="107915"/>
        <n v="94110"/>
        <n v="119761"/>
        <n v="126738"/>
        <n v="116944"/>
        <n v="121553"/>
        <n v="111182"/>
        <n v="105149"/>
        <n v="105257"/>
        <n v="130320"/>
        <n v="128875"/>
        <n v="96644"/>
        <n v="126337"/>
        <n v="110107"/>
        <n v="120929"/>
        <n v="98189"/>
        <n v="114275"/>
        <n v="97891"/>
        <n v="92323"/>
        <n v="110102"/>
        <n v="109932"/>
        <n v="105234"/>
        <n v="93818"/>
        <n v="126015"/>
        <n v="162460"/>
        <n v="145799"/>
        <n v="169128"/>
        <n v="144351"/>
        <n v="134363"/>
        <n v="145749"/>
        <n v="159813"/>
        <n v="161032"/>
        <n v="164941"/>
        <n v="169155"/>
        <n v="167759"/>
        <n v="164740"/>
        <n v="171793"/>
        <n v="171776"/>
        <n v="171575"/>
        <n v="169056"/>
        <n v="156381"/>
        <n v="139091"/>
        <n v="159509"/>
        <n v="134135"/>
        <n v="166469"/>
        <n v="164638"/>
        <n v="165464"/>
        <n v="159847"/>
        <n v="150711"/>
        <n v="141022"/>
        <n v="133407"/>
        <n v="150580"/>
        <n v="161086"/>
        <n v="144160"/>
        <n v="160902"/>
        <n v="171729"/>
        <n v="155760"/>
        <n v="161088"/>
        <n v="149783"/>
        <n v="163904"/>
        <n v="146981"/>
        <n v="142192"/>
        <n v="162166"/>
        <n v="167780"/>
        <n v="161807"/>
        <n v="172583"/>
        <n v="145775"/>
        <n v="157653"/>
        <n v="133716"/>
        <n v="172826"/>
        <n v="149847"/>
        <n v="163847"/>
        <n v="136229"/>
        <n v="156268"/>
        <n v="156260"/>
        <n v="159441"/>
        <n v="153532"/>
        <n v="157959"/>
        <n v="142644"/>
        <n v="157791"/>
        <n v="132907"/>
        <n v="145777"/>
        <n v="138716"/>
        <n v="148277"/>
        <n v="157695"/>
        <n v="170421"/>
        <n v="171783"/>
        <n v="163786"/>
        <n v="147676"/>
        <n v="149872"/>
        <n v="144467"/>
        <n v="141000"/>
        <n v="151576"/>
        <n v="148405"/>
        <n v="165206"/>
        <n v="167593"/>
        <n v="151912"/>
        <n v="138721"/>
        <n v="170501"/>
        <n v="170504"/>
        <n v="150368"/>
        <n v="153345"/>
        <n v="159690"/>
        <n v="147096"/>
        <n v="136973"/>
        <n v="162597"/>
        <n v="156489"/>
        <n v="144393"/>
        <n v="139191"/>
        <n v="149923"/>
        <n v="157780"/>
        <n v="742856"/>
        <n v="744751"/>
        <n v="748198"/>
        <n v="726780"/>
        <n v="759907"/>
        <n v="754284"/>
        <n v="743100"/>
        <n v="756949"/>
        <n v="752742"/>
        <n v="743684"/>
        <n v="758130"/>
        <n v="749942"/>
        <n v="727332"/>
        <n v="758126"/>
        <n v="754474"/>
        <n v="733528"/>
        <n v="730593"/>
        <n v="743041"/>
        <n v="745053"/>
        <n v="741691"/>
        <n v="723726"/>
        <n v="756275"/>
        <n v="746269"/>
        <n v="756273"/>
        <n v="739939"/>
        <n v="758101"/>
        <n v="737750"/>
        <n v="760241"/>
        <n v="754463"/>
        <n v="746583"/>
        <n v="723842"/>
        <n v="742050"/>
        <n v="754683"/>
        <n v="737814"/>
        <n v="722659"/>
        <n v="746698"/>
        <n v="725474"/>
        <n v="750103"/>
        <n v="750619"/>
        <n v="739521"/>
        <n v="725560"/>
        <n v="748117"/>
        <n v="748118"/>
        <n v="741543"/>
        <n v="729352"/>
        <n v="727383"/>
        <n v="751623"/>
        <n v="760955"/>
        <n v="722714"/>
        <n v="748140"/>
        <n v="757902"/>
        <n v="737100"/>
        <n v="739104"/>
        <n v="735297"/>
        <n v="737274"/>
        <n v="752613"/>
        <n v="736062"/>
        <n v="746522"/>
        <n v="725537"/>
        <n v="744840"/>
        <n v="365288"/>
        <n v="333758"/>
        <n v="357429"/>
        <n v="345808"/>
        <n v="339606"/>
        <n v="371074"/>
        <n v="360541"/>
        <n v="357864"/>
        <n v="345623"/>
        <n v="357415"/>
        <n v="351393"/>
        <n v="356047"/>
        <n v="349107"/>
        <n v="333288"/>
        <n v="365321"/>
        <n v="331628"/>
        <n v="355525"/>
        <n v="336098"/>
        <n v="359830"/>
        <n v="337497"/>
        <n v="353820"/>
        <n v="365906"/>
        <n v="367315"/>
        <n v="341427"/>
        <n v="371513"/>
        <n v="354795"/>
        <n v="344404"/>
        <n v="342841"/>
        <n v="367021"/>
        <n v="360590"/>
        <n v="354321"/>
        <n v="367294"/>
        <n v="370324"/>
        <n v="340757"/>
        <n v="363523"/>
        <n v="347473"/>
        <n v="364921"/>
        <n v="353733"/>
        <n v="333100"/>
        <n v="337864"/>
        <n v="352608"/>
        <n v="363612"/>
        <n v="359007"/>
        <n v="368961"/>
        <n v="359423"/>
        <n v="346351"/>
        <n v="345926"/>
        <n v="361497"/>
        <n v="353783"/>
        <n v="358972"/>
        <n v="339773"/>
        <n v="353819"/>
        <n v="346700"/>
        <n v="341109"/>
        <n v="367721"/>
        <n v="333332"/>
        <n v="365028"/>
        <n v="353629"/>
        <n v="341319"/>
        <n v="370492"/>
        <n v="356939"/>
        <n v="357265"/>
        <n v="357268"/>
        <n v="331734"/>
        <n v="89341"/>
        <n v="71166"/>
        <n v="86357"/>
        <n v="64954"/>
        <n v="64951"/>
        <n v="67128"/>
        <n v="61127"/>
        <n v="86763"/>
        <n v="59648"/>
        <n v="86296"/>
        <n v="73768"/>
        <n v="73766"/>
        <n v="73764"/>
        <n v="80673"/>
        <n v="73704"/>
        <n v="73703"/>
        <n v="61011"/>
        <n v="76244"/>
        <n v="53641"/>
        <n v="71262"/>
        <n v="65806"/>
        <n v="65204"/>
        <n v="86156"/>
        <n v="57052"/>
        <n v="65805"/>
        <n v="53618"/>
        <n v="59396"/>
        <n v="62973"/>
        <n v="79048"/>
        <n v="53419"/>
        <n v="74860"/>
        <n v="51459"/>
        <n v="89487"/>
        <n v="52225"/>
        <n v="76180"/>
        <n v="83482"/>
        <n v="54697"/>
        <n v="68529"/>
        <n v="83356"/>
        <n v="69698"/>
        <n v="62693"/>
        <n v="90677"/>
        <n v="81377"/>
        <n v="64598"/>
        <n v="72508"/>
        <n v="83177"/>
        <n v="74322"/>
        <n v="50715"/>
        <n v="83133"/>
        <n v="72568"/>
        <n v="63912"/>
        <n v="74975"/>
        <n v="64476"/>
        <n v="87984"/>
        <n v="69814"/>
        <n v="64419"/>
        <n v="74996"/>
        <n v="62636"/>
        <n v="82852"/>
        <n v="77658"/>
        <n v="57964"/>
        <n v="54919"/>
        <n v="64084"/>
        <n v="58083"/>
        <n v="69793"/>
        <n v="64364"/>
        <n v="50500"/>
        <n v="60634"/>
        <n v="58238"/>
        <n v="75174"/>
        <n v="64286"/>
        <n v="52089"/>
        <n v="69764"/>
        <n v="55056"/>
        <n v="52120"/>
        <n v="80470"/>
        <n v="56713"/>
        <n v="67266"/>
        <n v="65027"/>
        <n v="68442"/>
        <n v="421156"/>
        <n v="192940"/>
        <n v="194707"/>
        <n v="429994"/>
        <n v="176164"/>
        <n v="174766"/>
        <n v="174856"/>
        <n v="191088"/>
        <n v="194683"/>
        <n v="178751"/>
        <n v="189759"/>
        <n v="193121"/>
        <n v="187984"/>
        <n v="178104"/>
        <n v="181375"/>
        <n v="175917"/>
        <n v="188395"/>
        <n v="180082"/>
        <n v="176102"/>
        <n v="427999"/>
        <n v="184042"/>
        <n v="188444"/>
        <n v="186474"/>
        <n v="426003"/>
        <n v="174807"/>
        <n v="179471"/>
        <n v="195944"/>
        <n v="421019"/>
        <n v="176086"/>
        <n v="198603"/>
        <n v="180121"/>
        <n v="189432"/>
        <n v="417568"/>
        <n v="174821"/>
        <n v="196115"/>
        <n v="419398"/>
        <n v="189433"/>
        <n v="185381"/>
        <n v="196117"/>
        <n v="420700"/>
        <n v="191531"/>
        <n v="194843"/>
        <n v="176152"/>
        <n v="185339"/>
        <n v="184012"/>
        <n v="188479"/>
        <n v="178730"/>
        <n v="189804"/>
        <n v="192313"/>
        <n v="184088"/>
        <n v="194048"/>
        <n v="417552"/>
        <n v="635118"/>
        <n v="549056"/>
        <n v="522582"/>
        <n v="550766"/>
        <n v="523742"/>
        <n v="539306"/>
        <n v="542854"/>
        <n v="530882"/>
        <n v="547293"/>
        <n v="545939"/>
        <n v="555747"/>
        <n v="553571"/>
        <n v="561306"/>
        <n v="533921"/>
        <n v="541886"/>
        <n v="525064"/>
        <n v="530662"/>
        <n v="537311"/>
        <n v="548186"/>
        <n v="524990"/>
        <n v="557886"/>
        <n v="522741"/>
        <n v="524989"/>
        <n v="543648"/>
        <n v="527133"/>
        <n v="539682"/>
        <n v="555973"/>
        <n v="539791"/>
        <n v="547456"/>
        <n v="546765"/>
        <n v="553285"/>
        <n v="524908"/>
        <n v="557757"/>
        <n v="560177"/>
        <n v="539981"/>
        <n v="540088"/>
        <n v="553129"/>
        <n v="543095"/>
        <n v="559234"/>
        <n v="556327"/>
        <n v="546291"/>
        <n v="543153"/>
        <n v="552129"/>
        <n v="529638"/>
        <n v="529570"/>
        <n v="536708"/>
        <n v="541465"/>
        <n v="560328"/>
        <n v="550029"/>
        <n v="535306"/>
        <n v="560918"/>
        <n v="560394"/>
        <n v="535650"/>
        <n v="543380"/>
        <n v="528710"/>
        <n v="527866"/>
        <n v="535463"/>
        <n v="535464"/>
        <n v="560725"/>
        <n v="523228"/>
        <n v="541171"/>
        <n v="560652"/>
        <n v="525887"/>
        <n v="525888"/>
        <n v="554788"/>
        <n v="860708"/>
        <n v="847809"/>
        <n v="871385"/>
        <n v="847367"/>
        <n v="863631"/>
        <n v="863632"/>
        <n v="849258"/>
        <n v="845532"/>
        <n v="873416"/>
        <n v="841512"/>
        <n v="877678"/>
        <n v="873423"/>
        <n v="871508"/>
        <n v="878394"/>
        <n v="867526"/>
        <n v="842458"/>
        <n v="866197"/>
        <n v="873990"/>
        <n v="873008"/>
        <n v="846755"/>
        <n v="860552"/>
        <n v="861735"/>
        <n v="874834"/>
        <n v="858999"/>
        <n v="871809"/>
        <n v="861846"/>
        <n v="880084"/>
        <n v="847739"/>
        <n v="864957"/>
        <n v="864186"/>
        <n v="847758"/>
        <n v="868619"/>
        <n v="844209"/>
        <n v="842088"/>
        <n v="861611"/>
        <n v="861614"/>
        <n v="871788"/>
        <n v="852879"/>
        <n v="846486"/>
        <n v="880468"/>
        <n v="852911"/>
        <n v="857372"/>
        <n v="849178"/>
        <n v="866203"/>
        <n v="869048"/>
        <n v="844051"/>
        <n v="842620"/>
        <n v="828364"/>
        <n v="810837"/>
        <n v="821182"/>
        <n v="818682"/>
        <n v="808796"/>
        <n v="830426"/>
        <n v="828898"/>
        <n v="803754"/>
        <n v="801438"/>
        <n v="814639"/>
        <n v="804980"/>
        <n v="838944"/>
        <n v="817618"/>
        <n v="826586"/>
        <n v="831993"/>
        <n v="822898"/>
        <n v="806371"/>
        <n v="811449"/>
        <n v="832156"/>
        <n v="820993"/>
        <n v="840378"/>
        <n v="826585"/>
        <n v="819049"/>
        <n v="809013"/>
        <n v="809500"/>
        <n v="814858"/>
        <n v="807445"/>
        <n v="832735"/>
        <n v="813695"/>
        <n v="814446"/>
        <n v="837292"/>
        <n v="825841"/>
        <n v="801562"/>
        <n v="825023"/>
        <n v="804384"/>
        <n v="840499"/>
        <n v="834630"/>
        <n v="821796"/>
        <n v="807734"/>
        <n v="801892"/>
        <n v="814787"/>
        <n v="815333"/>
        <n v="835073"/>
        <n v="817860"/>
        <n v="809574"/>
        <n v="838187"/>
        <n v="818590"/>
        <n v="809733"/>
        <n v="820470"/>
        <n v="812731"/>
        <n v="698962"/>
        <n v="690431"/>
        <n v="719040"/>
        <n v="716788"/>
        <n v="685536"/>
        <n v="687333"/>
        <n v="718640"/>
        <n v="714215"/>
        <n v="691668"/>
        <n v="708084"/>
        <n v="702851"/>
        <n v="697333"/>
        <n v="698418"/>
        <n v="717303"/>
        <n v="721582"/>
        <n v="688699"/>
        <n v="720124"/>
        <n v="709531"/>
        <n v="705721"/>
        <n v="713554"/>
        <n v="698369"/>
        <n v="702852"/>
        <n v="715355"/>
        <n v="709972"/>
        <n v="690660"/>
        <n v="688073"/>
        <n v="704049"/>
        <n v="700010"/>
        <n v="701607"/>
        <n v="697180"/>
        <n v="719489"/>
        <n v="711211"/>
        <n v="707747"/>
        <n v="712554"/>
        <n v="722470"/>
        <n v="689841"/>
        <n v="717471"/>
        <n v="712606"/>
        <n v="687241"/>
        <n v="692543"/>
        <n v="688105"/>
        <n v="721764"/>
        <n v="684548"/>
        <n v="710327"/>
        <n v="710304"/>
        <n v="691200"/>
        <n v="716825"/>
        <n v="710291"/>
        <n v="721263"/>
        <n v="699704"/>
        <n v="691826"/>
        <n v="691825"/>
        <n v="713658"/>
        <n v="439143"/>
        <n v="459159"/>
        <n v="462656"/>
        <n v="471263"/>
        <n v="455530"/>
        <n v="468478"/>
        <n v="437984"/>
        <n v="466924"/>
        <n v="460772"/>
        <n v="468411"/>
        <n v="468460"/>
        <n v="472623"/>
        <n v="437526"/>
        <n v="440873"/>
        <n v="450192"/>
        <n v="469381"/>
        <n v="450117"/>
        <n v="442281"/>
        <n v="463197"/>
        <n v="449592"/>
        <n v="472328"/>
        <n v="457473"/>
        <n v="472701"/>
        <n v="462577"/>
        <n v="449447"/>
        <n v="463471"/>
        <n v="472685"/>
        <n v="470467"/>
        <n v="452745"/>
        <n v="467740"/>
        <n v="467738"/>
        <n v="438555"/>
        <n v="473632"/>
        <n v="436929"/>
        <n v="465393"/>
        <n v="472987"/>
        <n v="469156"/>
        <n v="472939"/>
        <n v="450965"/>
        <n v="452818"/>
        <n v="445371"/>
        <n v="457323"/>
        <n v="462857"/>
        <n v="443525"/>
        <n v="463179"/>
        <n v="471198"/>
        <n v="441021"/>
        <n v="460952"/>
        <n v="475544"/>
        <n v="453097"/>
        <n v="438556"/>
        <n v="461584"/>
        <n v="442653"/>
        <n v="437065"/>
        <n v="441585"/>
        <n v="451198"/>
        <n v="475638"/>
        <n v="444626"/>
        <n v="464832"/>
        <n v="468409"/>
        <n v="477479"/>
        <n v="477774"/>
        <n v="443907"/>
        <n v="451474"/>
        <n v="472420"/>
        <n v="462209"/>
        <n v="464826"/>
        <n v="463252"/>
        <n v="461759"/>
        <n v="471264"/>
        <n v="458265"/>
        <n v="462632"/>
        <n v="466824"/>
        <n v="449016"/>
        <n v="462633"/>
        <n v="444035"/>
        <n v="464624"/>
        <n v="450093"/>
        <n v="230601"/>
        <n v="239371"/>
        <n v="239808"/>
        <n v="208879"/>
        <n v="214761"/>
        <n v="221784"/>
        <n v="228707"/>
        <n v="231630"/>
        <n v="235832"/>
        <n v="214741"/>
        <n v="211760"/>
        <n v="234386"/>
        <n v="209789"/>
        <n v="243006"/>
        <n v="246589"/>
        <n v="228528"/>
        <n v="246432"/>
        <n v="246434"/>
        <n v="211804"/>
        <n v="235833"/>
        <n v="219038"/>
        <n v="229879"/>
        <n v="234395"/>
        <n v="212135"/>
        <n v="220482"/>
        <n v="232674"/>
        <n v="244165"/>
        <n v="208723"/>
        <n v="231403"/>
        <n v="230845"/>
        <n v="227865"/>
        <n v="237827"/>
        <n v="246588"/>
        <n v="235095"/>
        <n v="231315"/>
        <n v="242051"/>
        <n v="244181"/>
        <n v="214440"/>
        <n v="220436"/>
        <n v="206772"/>
        <n v="320889"/>
        <n v="320843"/>
        <n v="304424"/>
        <n v="329395"/>
        <n v="300046"/>
        <n v="304255"/>
        <n v="313050"/>
        <n v="290280"/>
        <n v="315810"/>
        <n v="290188"/>
        <n v="326961"/>
        <n v="319500"/>
        <n v="310127"/>
        <n v="301913"/>
        <n v="311083"/>
        <n v="311087"/>
        <n v="290030"/>
        <n v="320791"/>
        <n v="327698"/>
        <n v="290987"/>
        <n v="317066"/>
        <n v="293215"/>
        <n v="319839"/>
        <n v="299033"/>
        <n v="323205"/>
        <n v="326505"/>
        <n v="315419"/>
        <n v="316066"/>
        <n v="307440"/>
        <n v="302728"/>
        <n v="303395"/>
        <n v="326382"/>
        <n v="309488"/>
        <n v="295638"/>
        <n v="328945"/>
        <n v="298582"/>
        <n v="298581"/>
        <n v="291405"/>
        <n v="298567"/>
        <n v="298566"/>
        <n v="309391"/>
        <n v="305751"/>
        <n v="291413"/>
        <n v="307653"/>
        <n v="318079"/>
        <n v="289411"/>
        <n v="314676"/>
        <n v="320129"/>
        <n v="295967"/>
        <n v="319010"/>
        <n v="298306"/>
        <n v="301560"/>
        <n v="307823"/>
        <n v="296083"/>
        <n v="312508"/>
        <n v="316692"/>
        <n v="300985"/>
        <n v="291631"/>
        <n v="308775"/>
        <n v="321287"/>
        <n v="308712"/>
        <n v="291769"/>
        <n v="305177"/>
        <n v="291777"/>
        <n v="320342"/>
        <n v="297460"/>
        <n v="297012"/>
        <n v="308334"/>
        <n v="308528"/>
        <n v="325577"/>
        <n v="322773"/>
        <n v="314813"/>
        <n v="71088"/>
        <n v="78394"/>
        <n v="84901"/>
        <n v="59325"/>
        <n v="71170"/>
        <n v="53542"/>
        <n v="60601"/>
        <n v="80305"/>
        <n v="58838"/>
        <n v="81728"/>
        <n v="60603"/>
        <n v="68566"/>
        <n v="85595"/>
        <n v="84213"/>
        <n v="57408"/>
        <n v="59793"/>
        <n v="88960"/>
        <n v="83359"/>
        <n v="66455"/>
        <n v="88559"/>
        <n v="84583"/>
        <n v="90090"/>
        <n v="59485"/>
        <n v="83447"/>
        <n v="62410"/>
        <n v="53518"/>
        <n v="69368"/>
        <n v="70566"/>
        <n v="76445"/>
        <n v="90857"/>
        <n v="71908"/>
        <n v="62819"/>
        <n v="84631"/>
        <n v="85797"/>
        <n v="89790"/>
        <n v="80167"/>
        <n v="68172"/>
        <n v="52836"/>
        <n v="63727"/>
        <n v="85258"/>
        <n v="91212"/>
        <n v="89521"/>
        <n v="52887"/>
        <n v="81268"/>
        <n v="55070"/>
        <n v="6327"/>
        <n v="25969"/>
        <n v="40497"/>
        <n v="43859"/>
        <n v="43553"/>
        <n v="17662"/>
        <n v="40516"/>
        <n v="33551"/>
        <n v="44204"/>
        <n v="18230"/>
        <n v="42292"/>
        <n v="29302"/>
        <n v="21373"/>
        <n v="12277"/>
        <n v="12269"/>
        <n v="7593"/>
        <n v="7594"/>
        <n v="35872"/>
        <n v="32329"/>
        <n v="15900"/>
        <n v="11867"/>
        <n v="11827"/>
        <n v="35919"/>
        <n v="15958"/>
        <n v="43032"/>
        <n v="44848"/>
        <n v="29435"/>
        <n v="43402"/>
        <n v="47651"/>
        <n v="13853"/>
        <n v="19103"/>
        <n v="4777"/>
        <n v="4776"/>
        <n v="16198"/>
        <n v="29088"/>
        <n v="23633"/>
        <n v="20220"/>
        <n v="26784"/>
        <n v="43305"/>
        <n v="25242"/>
        <n v="25244"/>
        <n v="34180"/>
        <n v="8972"/>
        <n v="17064"/>
        <n v="25264"/>
        <n v="17166"/>
        <n v="19755"/>
        <n v="32106"/>
        <n v="5842"/>
        <n v="17020"/>
        <n v="17271"/>
        <n v="46138"/>
        <n v="9421"/>
        <n v="34271"/>
        <n v="40259"/>
        <n v="21022"/>
        <n v="16985"/>
        <n v="43643"/>
        <n v="36702"/>
        <n v="4477"/>
        <n v="45671"/>
        <n v="116983"/>
        <n v="131043"/>
        <n v="122542"/>
        <n v="92243"/>
        <n v="130195"/>
        <n v="120699"/>
        <n v="96034"/>
        <n v="109042"/>
        <n v="105508"/>
        <n v="100432"/>
        <n v="107820"/>
        <n v="92224"/>
        <n v="117383"/>
        <n v="123688"/>
        <n v="123236"/>
        <n v="103923"/>
        <n v="125514"/>
        <n v="118139"/>
        <n v="97548"/>
        <n v="115318"/>
        <n v="98439"/>
        <n v="103822"/>
        <n v="113791"/>
        <n v="127010"/>
        <n v="127059"/>
        <n v="101274"/>
        <n v="119433"/>
        <n v="110710"/>
        <n v="110709"/>
        <n v="111413"/>
        <n v="109862"/>
        <n v="103161"/>
        <n v="121886"/>
        <n v="111472"/>
        <n v="125039"/>
        <n v="98055"/>
        <n v="417283"/>
        <n v="389957"/>
        <n v="379096"/>
        <n v="395494"/>
        <n v="399432"/>
        <n v="401974"/>
        <n v="408045"/>
        <n v="401960"/>
        <n v="380782"/>
        <n v="398076"/>
        <n v="407803"/>
        <n v="416408"/>
        <n v="401868"/>
        <n v="386806"/>
        <n v="401823"/>
        <n v="401822"/>
        <n v="402632"/>
        <n v="395777"/>
        <n v="374639"/>
        <n v="390335"/>
        <n v="383457"/>
        <n v="398133"/>
        <n v="378320"/>
        <n v="377357"/>
        <n v="401430"/>
        <n v="401429"/>
        <n v="401379"/>
        <n v="414527"/>
        <n v="373429"/>
        <n v="399628"/>
        <n v="383969"/>
        <n v="413319"/>
        <n v="405154"/>
        <n v="390893"/>
        <n v="375847"/>
        <n v="390994"/>
        <n v="382229"/>
        <n v="391026"/>
        <n v="382153"/>
        <n v="380457"/>
        <n v="382071"/>
        <n v="387707"/>
        <n v="387708"/>
        <n v="381948"/>
        <n v="381947"/>
        <n v="403596"/>
        <n v="415048"/>
        <n v="385842"/>
        <n v="408617"/>
        <n v="375155"/>
        <n v="385767"/>
        <n v="411299"/>
        <n v="409597"/>
        <n v="397024"/>
        <n v="411456"/>
        <n v="411457"/>
        <n v="376939"/>
        <n v="391800"/>
        <n v="407028"/>
        <n v="378913"/>
        <n v="393148"/>
        <n v="408782"/>
        <n v="385545"/>
        <n v="406770"/>
        <n v="384706"/>
        <n v="381504"/>
        <n v="381502"/>
        <n v="404033"/>
        <n v="406885"/>
        <n v="392295"/>
        <n v="404178"/>
        <n v="392296"/>
        <n v="379286"/>
        <n v="379284"/>
        <n v="379268"/>
        <n v="385005"/>
        <n v="397607"/>
        <n v="407938"/>
        <n v="412025"/>
        <n v="352657"/>
        <n v="338939"/>
        <n v="352368"/>
        <n v="333128"/>
        <n v="332709"/>
        <n v="344608"/>
        <n v="351401"/>
        <n v="372537"/>
        <n v="333893"/>
        <n v="338668"/>
        <n v="353725"/>
        <n v="366328"/>
        <n v="345428"/>
        <n v="350417"/>
        <n v="333892"/>
        <n v="367222"/>
        <n v="350134"/>
        <n v="336873"/>
        <n v="367226"/>
        <n v="356409"/>
        <n v="360611"/>
        <n v="359132"/>
        <n v="363230"/>
        <n v="357597"/>
        <n v="351849"/>
        <n v="333457"/>
        <n v="354689"/>
        <n v="354255"/>
        <n v="340484"/>
        <n v="337916"/>
        <n v="335268"/>
        <n v="333486"/>
        <n v="358169"/>
        <n v="339353"/>
        <n v="368717"/>
        <n v="368973"/>
        <n v="356460"/>
        <n v="366914"/>
        <n v="334225"/>
        <n v="339691"/>
        <n v="335171"/>
        <n v="332410"/>
        <n v="340478"/>
        <n v="364212"/>
        <n v="362590"/>
        <n v="363291"/>
        <n v="363290"/>
        <n v="359831"/>
        <n v="360888"/>
        <n v="335763"/>
        <n v="331852"/>
        <n v="343333"/>
        <n v="371355"/>
        <n v="346318"/>
        <n v="350763"/>
        <n v="336976"/>
        <n v="370409"/>
        <n v="342216"/>
        <n v="330998"/>
        <n v="359852"/>
        <n v="350240"/>
        <n v="349921"/>
        <n v="367997"/>
        <n v="360852"/>
        <n v="369704"/>
        <n v="336860"/>
        <n v="343251"/>
        <n v="348986"/>
        <n v="334074"/>
        <n v="349920"/>
        <n v="342220"/>
        <n v="364597"/>
        <n v="334989"/>
        <n v="353688"/>
        <n v="347450"/>
        <n v="353454"/>
        <n v="343214"/>
        <n v="330897"/>
        <n v="342152"/>
        <n v="333690"/>
        <n v="174963"/>
        <n v="190623"/>
        <n v="183602"/>
        <n v="421920"/>
        <n v="185604"/>
        <n v="421919"/>
        <n v="431784"/>
        <n v="196600"/>
        <n v="419393"/>
        <n v="173675"/>
        <n v="182798"/>
        <n v="432206"/>
        <n v="190511"/>
        <n v="432741"/>
        <n v="418635"/>
        <n v="426226"/>
        <n v="431219"/>
        <n v="183589"/>
        <n v="432250"/>
        <n v="177994"/>
        <n v="198383"/>
        <n v="177433"/>
        <n v="428339"/>
        <n v="421432"/>
        <n v="421433"/>
        <n v="182072"/>
        <n v="421754"/>
        <n v="190548"/>
        <n v="176907"/>
        <n v="430875"/>
        <n v="198746"/>
        <n v="431785"/>
        <n v="179725"/>
        <n v="418095"/>
        <n v="180913"/>
        <n v="176091"/>
        <n v="425043"/>
        <n v="195884"/>
        <n v="422028"/>
        <n v="197773"/>
        <n v="176104"/>
        <n v="424982"/>
        <n v="423586"/>
        <n v="185858"/>
        <n v="183947"/>
        <n v="421974"/>
        <n v="421422"/>
        <n v="431492"/>
        <n v="426097"/>
        <n v="425082"/>
        <n v="192689"/>
        <n v="424969"/>
        <n v="192694"/>
        <n v="421830"/>
        <n v="195883"/>
        <n v="431543"/>
        <n v="423996"/>
        <n v="422220"/>
        <n v="196066"/>
        <n v="176977"/>
        <n v="193435"/>
        <n v="431494"/>
        <n v="178428"/>
        <n v="429900"/>
        <n v="158446"/>
        <n v="132239"/>
        <n v="153506"/>
        <n v="132653"/>
        <n v="158968"/>
        <n v="171833"/>
        <n v="133210"/>
        <n v="133213"/>
        <n v="133319"/>
        <n v="147176"/>
        <n v="160467"/>
        <n v="134967"/>
        <n v="135001"/>
        <n v="135140"/>
        <n v="135253"/>
        <n v="160887"/>
        <n v="145866"/>
        <n v="154447"/>
        <n v="168753"/>
        <n v="149890"/>
        <n v="167309"/>
        <n v="139838"/>
        <n v="166305"/>
        <n v="166207"/>
        <n v="166205"/>
        <n v="142960"/>
        <n v="142959"/>
        <n v="155611"/>
        <n v="165335"/>
        <n v="170435"/>
        <n v="750210"/>
        <n v="728447"/>
        <n v="753597"/>
        <n v="740987"/>
        <n v="730259"/>
        <n v="730260"/>
        <n v="758127"/>
        <n v="752286"/>
        <n v="729784"/>
        <n v="739861"/>
        <n v="749881"/>
        <n v="726697"/>
        <n v="723705"/>
        <n v="729706"/>
        <n v="736445"/>
        <n v="734770"/>
        <n v="729150"/>
        <n v="724819"/>
        <n v="739768"/>
        <n v="723030"/>
        <n v="744656"/>
        <n v="752456"/>
        <n v="727802"/>
        <n v="754196"/>
        <n v="741222"/>
        <n v="737315"/>
        <n v="740681"/>
        <n v="739759"/>
        <n v="746729"/>
        <n v="735389"/>
        <n v="731777"/>
        <n v="759492"/>
        <n v="723047"/>
        <n v="729113"/>
        <n v="731776"/>
        <n v="733665"/>
        <n v="748849"/>
        <n v="728336"/>
        <n v="740986"/>
        <n v="743156"/>
        <n v="759788"/>
        <n v="756909"/>
        <n v="737245"/>
        <n v="756076"/>
        <n v="751893"/>
        <n v="736087"/>
        <n v="728465"/>
        <n v="732564"/>
        <n v="759896"/>
        <n v="747696"/>
        <n v="757914"/>
        <n v="748880"/>
        <n v="730529"/>
        <n v="739845"/>
        <n v="741445"/>
        <n v="748635"/>
        <n v="640652"/>
        <n v="613508"/>
        <n v="635030"/>
        <n v="620782"/>
        <n v="638824"/>
        <n v="617490"/>
        <n v="633365"/>
        <n v="638026"/>
        <n v="619022"/>
        <n v="620878"/>
        <n v="633299"/>
        <n v="639596"/>
        <n v="637246"/>
        <n v="630570"/>
        <n v="619344"/>
        <n v="624053"/>
        <n v="604163"/>
        <n v="625895"/>
        <n v="610512"/>
        <n v="611004"/>
        <n v="638735"/>
        <n v="621200"/>
        <n v="605509"/>
        <n v="620027"/>
        <n v="617514"/>
        <n v="614361"/>
        <n v="639057"/>
        <n v="629730"/>
        <n v="626254"/>
        <n v="632769"/>
        <n v="605572"/>
        <n v="617256"/>
        <n v="612388"/>
        <n v="619187"/>
        <n v="609516"/>
        <n v="638623"/>
        <n v="614425"/>
        <n v="629963"/>
        <n v="608632"/>
        <n v="615435"/>
        <n v="621434"/>
        <n v="617014"/>
        <n v="629370"/>
        <n v="635151"/>
        <n v="608258"/>
        <n v="616988"/>
        <n v="607102"/>
        <n v="634969"/>
        <n v="616813"/>
        <n v="628120"/>
        <n v="619445"/>
        <n v="607595"/>
        <n v="636199"/>
        <n v="616959"/>
        <n v="638039"/>
        <n v="627795"/>
        <n v="640988"/>
        <n v="625260"/>
        <n v="613419"/>
        <n v="624643"/>
        <n v="609371"/>
        <n v="629555"/>
        <n v="610957"/>
        <n v="615304"/>
        <n v="609300"/>
        <n v="633981"/>
        <n v="640933"/>
        <n v="628723"/>
        <n v="615831"/>
        <n v="612233"/>
        <n v="626072"/>
        <n v="637873"/>
        <n v="605615"/>
        <n v="603085"/>
        <n v="630471"/>
        <n v="633886"/>
        <n v="611810"/>
        <n v="625663"/>
        <n v="616681"/>
        <n v="613981"/>
        <n v="635704"/>
        <n v="608523"/>
        <n v="603734"/>
        <n v="626732"/>
        <n v="603877"/>
        <n v="619863"/>
        <n v="608515"/>
        <n v="778917"/>
        <n v="789014"/>
        <n v="771371"/>
        <n v="773956"/>
        <n v="795736"/>
        <n v="798348"/>
        <n v="796691"/>
        <n v="780126"/>
        <n v="779250"/>
        <n v="779254"/>
        <n v="794065"/>
        <n v="776814"/>
        <n v="800211"/>
        <n v="761951"/>
        <n v="762199"/>
        <n v="766265"/>
        <n v="780253"/>
        <n v="790644"/>
        <n v="780030"/>
        <n v="784527"/>
        <n v="774931"/>
        <n v="780029"/>
        <n v="777944"/>
        <n v="790445"/>
        <n v="792345"/>
        <n v="796773"/>
        <n v="795691"/>
        <n v="767090"/>
        <n v="779272"/>
        <n v="773567"/>
        <n v="779273"/>
        <n v="776599"/>
        <n v="767189"/>
        <n v="783207"/>
        <n v="781099"/>
        <n v="765239"/>
        <n v="795808"/>
        <n v="770219"/>
        <n v="765747"/>
        <n v="779218"/>
        <n v="776676"/>
        <n v="788593"/>
        <n v="777112"/>
        <n v="787402"/>
        <n v="770218"/>
        <n v="792347"/>
        <n v="787384"/>
        <n v="778325"/>
        <n v="796595"/>
        <n v="796946"/>
        <n v="799194"/>
        <n v="767148"/>
        <n v="773143"/>
        <n v="800508"/>
        <n v="769164"/>
        <n v="792937"/>
        <n v="798923"/>
        <n v="793999"/>
        <n v="771767"/>
        <n v="784947"/>
        <n v="795963"/>
        <n v="796170"/>
        <n v="777065"/>
        <n v="769068"/>
        <n v="769620"/>
        <n v="785987"/>
        <n v="791977"/>
        <n v="778292"/>
        <n v="436323"/>
        <n v="433503"/>
        <n v="432977"/>
        <n v="432998"/>
        <n v="434780"/>
        <n v="262275"/>
        <n v="253492"/>
        <n v="262233"/>
        <n v="288368"/>
        <n v="253271"/>
        <n v="278062"/>
        <n v="256586"/>
        <n v="274305"/>
        <n v="266489"/>
        <n v="274365"/>
        <n v="262031"/>
        <n v="259684"/>
        <n v="268057"/>
        <n v="273313"/>
        <n v="256930"/>
        <n v="270926"/>
        <n v="253885"/>
        <n v="271634"/>
        <n v="287728"/>
        <n v="253952"/>
        <n v="253960"/>
        <n v="284203"/>
        <n v="248792"/>
        <n v="262464"/>
        <n v="256045"/>
        <n v="257194"/>
        <n v="251147"/>
        <n v="274819"/>
        <n v="261784"/>
        <n v="251643"/>
        <n v="277346"/>
        <n v="268185"/>
        <n v="270777"/>
        <n v="252690"/>
        <n v="262529"/>
        <n v="261753"/>
        <n v="259187"/>
        <n v="265879"/>
        <n v="259172"/>
        <n v="268799"/>
        <n v="277184"/>
        <n v="287295"/>
        <n v="255902"/>
        <n v="249119"/>
        <n v="277124"/>
        <n v="275053"/>
        <n v="279178"/>
        <n v="254365"/>
        <n v="275068"/>
        <n v="285405"/>
        <n v="263220"/>
        <n v="282962"/>
        <n v="280704"/>
        <n v="252491"/>
        <n v="268693"/>
        <n v="285465"/>
        <n v="285468"/>
        <n v="285489"/>
        <n v="268692"/>
        <n v="279276"/>
        <n v="287012"/>
        <n v="266860"/>
        <n v="262646"/>
        <n v="279416"/>
        <n v="255713"/>
        <n v="250265"/>
        <n v="260124"/>
        <n v="249423"/>
        <n v="249430"/>
        <n v="257773"/>
        <n v="251146"/>
        <n v="249475"/>
        <n v="261344"/>
        <n v="261342"/>
        <n v="286647"/>
        <n v="275792"/>
        <n v="267061"/>
        <n v="252100"/>
        <n v="255429"/>
        <n v="265736"/>
        <n v="589236"/>
        <n v="578939"/>
        <n v="585804"/>
        <n v="562772"/>
        <n v="585826"/>
        <n v="585827"/>
        <n v="598183"/>
        <n v="585828"/>
        <n v="585577"/>
        <n v="585576"/>
        <n v="585575"/>
        <n v="585573"/>
        <n v="583245"/>
        <n v="602560"/>
        <n v="597806"/>
        <n v="597755"/>
        <n v="568643"/>
        <n v="568847"/>
        <n v="579196"/>
        <n v="583717"/>
        <n v="590178"/>
        <n v="590169"/>
        <n v="567741"/>
        <n v="575017"/>
        <n v="583736"/>
        <n v="567742"/>
        <n v="564787"/>
        <n v="585910"/>
        <n v="564964"/>
        <n v="598698"/>
        <n v="602226"/>
        <n v="593606"/>
        <n v="582801"/>
        <n v="597540"/>
        <n v="590095"/>
        <n v="572990"/>
        <n v="575402"/>
        <n v="579362"/>
        <n v="572752"/>
        <n v="575488"/>
        <n v="575489"/>
        <n v="602033"/>
        <n v="601960"/>
        <n v="575602"/>
        <n v="575613"/>
        <n v="589931"/>
        <n v="575652"/>
        <n v="582596"/>
        <n v="575659"/>
        <n v="599150"/>
        <n v="575729"/>
        <n v="599214"/>
        <n v="601709"/>
        <n v="563280"/>
        <n v="575869"/>
        <n v="575906"/>
        <n v="575924"/>
        <n v="589759"/>
        <n v="588573"/>
        <n v="592730"/>
        <n v="577692"/>
        <n v="585155"/>
        <n v="585154"/>
        <n v="585153"/>
        <n v="585152"/>
        <n v="585151"/>
        <n v="579697"/>
        <n v="565445"/>
        <n v="576043"/>
        <n v="582177"/>
        <n v="582151"/>
        <n v="582150"/>
        <n v="587159"/>
        <n v="597131"/>
        <n v="589671"/>
        <n v="586280"/>
        <n v="582005"/>
        <n v="582004"/>
        <n v="581972"/>
        <n v="574097"/>
        <n v="594463"/>
        <n v="591016"/>
        <n v="576193"/>
        <n v="581844"/>
        <n v="574070"/>
        <n v="565762"/>
        <n v="570608"/>
        <n v="577463"/>
        <n v="567969"/>
        <n v="584300"/>
        <n v="580005"/>
        <n v="581596"/>
        <n v="599929"/>
        <n v="584345"/>
        <n v="586477"/>
        <n v="586571"/>
        <n v="591196"/>
        <n v="580181"/>
        <n v="564145"/>
        <n v="591207"/>
        <n v="591857"/>
        <n v="600147"/>
        <n v="591853"/>
        <n v="595151"/>
        <n v="581359"/>
        <n v="566449"/>
        <n v="602893"/>
        <n v="573730"/>
        <n v="572317"/>
        <n v="596151"/>
        <n v="596055"/>
        <n v="580615"/>
        <n v="580622"/>
        <n v="576670"/>
        <n v="595975"/>
        <n v="572240"/>
        <n v="586760"/>
        <n v="566207"/>
        <n v="570726"/>
        <n v="572141"/>
        <n v="568205"/>
        <n v="568204"/>
        <n v="568203"/>
        <n v="565590"/>
        <n v="908590"/>
        <n v="896640"/>
        <n v="205062"/>
        <n v="883471"/>
        <n v="902607"/>
        <n v="203259"/>
        <n v="891062"/>
        <n v="906198"/>
        <n v="204494"/>
        <n v="890295"/>
        <n v="908218"/>
        <n v="203156"/>
        <n v="886197"/>
        <n v="901752"/>
        <n v="907003"/>
        <n v="896251"/>
        <n v="908017"/>
        <n v="887435"/>
        <n v="908569"/>
        <n v="909983"/>
        <n v="902427"/>
        <n v="909950"/>
        <n v="912410"/>
        <n v="886533"/>
        <n v="891916"/>
        <n v="201711"/>
        <n v="200253"/>
        <n v="904795"/>
        <n v="913116"/>
        <n v="902328"/>
        <n v="883119"/>
        <n v="911067"/>
        <n v="204674"/>
        <n v="908907"/>
        <n v="907156"/>
        <n v="910977"/>
        <n v="900998"/>
        <n v="898229"/>
        <n v="907821"/>
        <n v="205267"/>
        <n v="205268"/>
        <n v="883489"/>
        <n v="883974"/>
        <n v="901615"/>
        <n v="906320"/>
        <n v="896483"/>
        <n v="891569"/>
        <n v="900549"/>
        <n v="201438"/>
        <n v="204120"/>
        <n v="206329"/>
        <n v="651886"/>
        <n v="641534"/>
        <n v="658802"/>
        <n v="651883"/>
        <n v="678085"/>
        <n v="653000"/>
        <n v="656103"/>
        <n v="670162"/>
        <n v="661679"/>
        <n v="671411"/>
        <n v="680736"/>
        <n v="645595"/>
        <n v="662791"/>
        <n v="652481"/>
        <n v="681576"/>
        <n v="646376"/>
        <n v="652775"/>
        <n v="644245"/>
        <n v="669043"/>
        <n v="644229"/>
        <n v="650050"/>
        <n v="642273"/>
        <n v="654259"/>
        <n v="647907"/>
        <n v="679038"/>
        <n v="682222"/>
        <n v="657685"/>
        <n v="644135"/>
        <n v="665682"/>
        <n v="673501"/>
        <n v="654142"/>
        <n v="651126"/>
        <n v="658428"/>
        <n v="644420"/>
        <n v="682221"/>
        <n v="654112"/>
        <n v="660145"/>
        <n v="680741"/>
        <n v="644104"/>
        <n v="650240"/>
        <n v="661401"/>
        <n v="669209"/>
        <n v="650162"/>
        <n v="644867"/>
        <n v="644822"/>
        <n v="648643"/>
        <n v="643118"/>
        <n v="652482"/>
        <n v="646975"/>
        <n v="642645"/>
        <n v="644818"/>
        <n v="672309"/>
        <n v="641606"/>
        <n v="648473"/>
        <n v="671051"/>
        <n v="659623"/>
        <n v="659627"/>
        <n v="644798"/>
        <n v="660458"/>
        <n v="651904"/>
        <n v="651903"/>
        <n v="656914"/>
        <n v="643735"/>
        <n v="651774"/>
        <n v="643508"/>
        <n v="649276"/>
        <n v="669357"/>
        <n v="651901"/>
        <n v="652805"/>
        <n v="662026"/>
        <n v="501301"/>
        <n v="512950"/>
        <n v="479289"/>
        <n v="495557"/>
        <n v="487257"/>
        <n v="486416"/>
        <n v="507388"/>
        <n v="479443"/>
        <n v="504826"/>
        <n v="509607"/>
        <n v="495014"/>
        <n v="497314"/>
        <n v="506276"/>
        <n v="516899"/>
        <n v="481621"/>
        <n v="520336"/>
        <n v="514850"/>
        <n v="485730"/>
        <n v="500509"/>
        <n v="487732"/>
        <n v="484297"/>
        <n v="520647"/>
        <n v="500862"/>
        <n v="481478"/>
        <n v="495876"/>
        <n v="513321"/>
        <n v="488573"/>
        <n v="495938"/>
        <n v="518262"/>
        <n v="513788"/>
        <n v="516496"/>
        <n v="503843"/>
        <n v="515410"/>
        <n v="495860"/>
        <n v="485123"/>
        <n v="502574"/>
        <n v="495859"/>
        <n v="481375"/>
        <n v="516736"/>
        <n v="518798"/>
        <n v="479666"/>
        <n v="504912"/>
        <n v="513855"/>
        <n v="490772"/>
        <n v="515103"/>
        <n v="515104"/>
        <n v="497469"/>
        <n v="501795"/>
        <n v="498846"/>
        <n v="496710"/>
        <n v="497903"/>
        <n v="506133"/>
        <n v="515245"/>
        <n v="491547"/>
        <n v="500343"/>
        <n v="502197"/>
        <n v="494336"/>
        <n v="497280"/>
        <n v="505389"/>
        <n v="511699"/>
        <n v="492154"/>
        <n v="485261"/>
        <n v="485853"/>
        <n v="494423"/>
        <n v="485268"/>
        <n v="503526"/>
        <n v="504911"/>
        <n v="512424"/>
        <n v="484507"/>
        <n v="504825"/>
        <n v="504175"/>
        <n v="507949"/>
        <n v="513231"/>
        <n v="495089"/>
        <n v="513069"/>
        <n v="513848"/>
        <n v="504828"/>
        <n v="483978"/>
        <n v="499856"/>
        <n v="487952"/>
        <n v="487524"/>
        <n v="504106"/>
        <n v="515847"/>
        <n v="514713"/>
        <n v="513610"/>
        <n v="502669"/>
        <n v="511246"/>
        <n v="499656"/>
        <n v="532724"/>
        <n v="554357"/>
        <n v="551485"/>
        <n v="542371"/>
        <n v="524045"/>
        <n v="537991"/>
        <n v="561765"/>
        <n v="558448"/>
        <n v="526247"/>
        <n v="525574"/>
        <n v="545477"/>
        <n v="554532"/>
        <n v="538567"/>
        <n v="554626"/>
        <n v="558343"/>
        <n v="532107"/>
        <n v="525449"/>
        <n v="525448"/>
        <n v="528324"/>
        <n v="554771"/>
        <n v="537746"/>
        <n v="538723"/>
        <n v="559792"/>
        <n v="531803"/>
        <n v="537683"/>
        <n v="526634"/>
        <n v="555170"/>
        <n v="528105"/>
        <n v="537544"/>
        <n v="594128"/>
        <n v="578331"/>
        <n v="601399"/>
        <n v="563124"/>
        <n v="591800"/>
        <n v="588466"/>
        <n v="601030"/>
        <n v="590458"/>
        <n v="595391"/>
        <n v="587700"/>
        <n v="597500"/>
        <n v="582616"/>
        <n v="586832"/>
        <n v="599708"/>
        <n v="577273"/>
        <n v="587725"/>
        <n v="595507"/>
        <n v="579588"/>
        <n v="579587"/>
        <n v="572632"/>
        <n v="566722"/>
        <n v="592055"/>
        <n v="587791"/>
        <n v="579576"/>
        <n v="590370"/>
        <n v="601305"/>
        <n v="601324"/>
        <n v="585040"/>
        <n v="566741"/>
        <n v="601304"/>
        <n v="570934"/>
        <n v="581051"/>
        <n v="597317"/>
        <n v="582606"/>
        <n v="563922"/>
        <n v="592146"/>
        <n v="593781"/>
        <n v="590464"/>
        <n v="593918"/>
        <n v="599575"/>
        <n v="583906"/>
        <n v="599578"/>
        <n v="569019"/>
        <n v="597076"/>
        <n v="586864"/>
        <n v="563992"/>
        <n v="581027"/>
        <n v="185908"/>
        <n v="422448"/>
        <n v="175163"/>
        <n v="193671"/>
        <n v="426413"/>
        <n v="182487"/>
        <n v="426425"/>
        <n v="426435"/>
        <n v="175139"/>
        <n v="430127"/>
        <n v="177176"/>
        <n v="424347"/>
        <n v="428361"/>
        <n v="191380"/>
        <n v="187428"/>
        <n v="419728"/>
        <n v="196993"/>
        <n v="424338"/>
        <n v="417992"/>
        <n v="419722"/>
        <n v="417813"/>
        <n v="419715"/>
        <n v="174643"/>
        <n v="183167"/>
        <n v="429713"/>
        <n v="196722"/>
        <n v="176757"/>
        <n v="428242"/>
        <n v="184209"/>
        <n v="179201"/>
        <n v="198187"/>
        <n v="190189"/>
        <n v="180285"/>
        <n v="428369"/>
        <n v="181465"/>
        <n v="430314"/>
        <n v="183850"/>
        <n v="198159"/>
        <n v="186648"/>
        <n v="417918"/>
        <n v="430964"/>
        <n v="430114"/>
        <n v="424567"/>
        <n v="182912"/>
        <n v="418676"/>
        <n v="176432"/>
        <n v="424362"/>
        <n v="179098"/>
        <n v="175920"/>
        <n v="66161"/>
        <n v="70322"/>
        <n v="69644"/>
        <n v="50822"/>
        <n v="60867"/>
        <n v="58388"/>
        <n v="66873"/>
        <n v="83265"/>
        <n v="75280"/>
        <n v="61223"/>
        <n v="78244"/>
        <n v="50531"/>
        <n v="52607"/>
        <n v="50532"/>
        <n v="51894"/>
        <n v="53575"/>
        <n v="82193"/>
        <n v="54614"/>
        <n v="87852"/>
        <n v="69898"/>
        <n v="89582"/>
        <n v="51014"/>
        <n v="86091"/>
        <n v="79505"/>
        <n v="71211"/>
        <n v="76604"/>
        <n v="79059"/>
        <n v="59435"/>
        <n v="54259"/>
        <n v="66041"/>
        <n v="74836"/>
        <n v="59936"/>
        <n v="67031"/>
        <n v="83674"/>
        <n v="68302"/>
        <n v="53724"/>
        <n v="85337"/>
        <n v="84873"/>
        <n v="67176"/>
        <n v="72687"/>
        <n v="80490"/>
        <n v="71208"/>
        <n v="75925"/>
        <n v="55032"/>
        <n v="64438"/>
        <n v="58663"/>
        <n v="91098"/>
        <n v="77531"/>
        <n v="64385"/>
        <n v="58130"/>
        <n v="83326"/>
        <n v="64366"/>
        <n v="67074"/>
        <n v="86316"/>
        <n v="71026"/>
        <n v="72249"/>
        <n v="67423"/>
        <n v="68786"/>
        <n v="62297"/>
        <n v="77776"/>
        <n v="59574"/>
        <n v="71713"/>
        <n v="81492"/>
        <n v="87914"/>
        <n v="82323"/>
        <n v="55059"/>
        <n v="73977"/>
        <n v="53387"/>
        <n v="83876"/>
        <n v="82416"/>
        <n v="76281"/>
        <n v="23584"/>
        <n v="31108"/>
        <n v="22815"/>
        <n v="37774"/>
        <n v="6795"/>
        <n v="44935"/>
        <n v="46444"/>
        <n v="33386"/>
        <n v="29249"/>
        <n v="44898"/>
        <n v="16216"/>
        <n v="26782"/>
        <n v="40548"/>
        <n v="43823"/>
        <n v="32166"/>
        <n v="15172"/>
        <n v="49295"/>
        <n v="24073"/>
        <n v="38797"/>
        <n v="41000"/>
        <n v="35050"/>
        <n v="34967"/>
        <n v="20808"/>
        <n v="40571"/>
        <n v="18117"/>
        <n v="36356"/>
        <n v="32499"/>
        <n v="9232"/>
        <n v="11195"/>
        <n v="32033"/>
        <n v="33891"/>
        <n v="30403"/>
        <n v="16997"/>
        <n v="27841"/>
        <n v="22649"/>
        <n v="30401"/>
        <n v="42555"/>
        <n v="43360"/>
        <n v="33542"/>
        <n v="15937"/>
        <n v="41080"/>
        <n v="31391"/>
        <n v="41993"/>
        <n v="24978"/>
        <n v="26043"/>
        <n v="357676"/>
        <n v="332358"/>
        <n v="330589"/>
        <n v="335523"/>
        <n v="347879"/>
        <n v="330476"/>
        <n v="341624"/>
        <n v="338330"/>
        <n v="357839"/>
        <n v="347865"/>
        <n v="338271"/>
        <n v="341630"/>
        <n v="352399"/>
        <n v="367460"/>
        <n v="347824"/>
        <n v="334917"/>
        <n v="345924"/>
        <n v="346266"/>
        <n v="335022"/>
        <n v="363793"/>
        <n v="340209"/>
        <n v="332094"/>
        <n v="348050"/>
        <n v="369165"/>
        <n v="341018"/>
        <n v="367528"/>
        <n v="347616"/>
        <n v="371972"/>
        <n v="359333"/>
        <n v="356043"/>
        <n v="367883"/>
        <n v="339954"/>
        <n v="341671"/>
        <n v="357618"/>
        <n v="338212"/>
        <n v="369232"/>
        <n v="353972"/>
        <n v="336431"/>
        <n v="355850"/>
        <n v="340802"/>
        <n v="365653"/>
        <n v="371978"/>
        <n v="365756"/>
        <n v="334807"/>
        <n v="355806"/>
        <n v="367686"/>
        <n v="340016"/>
        <n v="365744"/>
        <n v="365739"/>
        <n v="367530"/>
        <n v="363863"/>
        <n v="354250"/>
        <n v="332257"/>
        <n v="363746"/>
        <n v="341975"/>
        <n v="336536"/>
        <n v="349439"/>
        <n v="355814"/>
        <n v="363848"/>
        <n v="346078"/>
        <n v="369339"/>
        <n v="352431"/>
        <n v="362052"/>
        <n v="365732"/>
        <n v="372379"/>
        <n v="330907"/>
        <n v="339883"/>
        <n v="346544"/>
        <n v="367557"/>
        <n v="339102"/>
        <n v="359367"/>
        <n v="371920"/>
        <n v="334929"/>
        <n v="349331"/>
        <n v="359659"/>
        <n v="409935"/>
        <n v="402783"/>
        <n v="384399"/>
        <n v="386156"/>
        <n v="382388"/>
        <n v="375691"/>
        <n v="385927"/>
        <n v="392718"/>
        <n v="375836"/>
        <n v="384470"/>
        <n v="380033"/>
        <n v="408356"/>
        <n v="406498"/>
        <n v="400051"/>
        <n v="382330"/>
        <n v="396315"/>
        <n v="402547"/>
        <n v="379459"/>
        <n v="379528"/>
        <n v="397886"/>
        <n v="375748"/>
        <n v="411870"/>
        <n v="414355"/>
        <n v="389637"/>
        <n v="411867"/>
        <n v="404388"/>
        <n v="373756"/>
        <n v="412544"/>
        <n v="408215"/>
        <n v="392382"/>
        <n v="387984"/>
        <n v="382376"/>
        <n v="378202"/>
        <n v="402214"/>
        <n v="373632"/>
        <n v="399890"/>
        <n v="404398"/>
        <n v="397800"/>
        <n v="414293"/>
        <n v="384248"/>
        <n v="416121"/>
        <n v="386166"/>
        <n v="409887"/>
        <n v="377745"/>
        <n v="408296"/>
        <n v="399753"/>
        <n v="395283"/>
        <n v="408897"/>
        <n v="375921"/>
        <n v="402651"/>
        <n v="388431"/>
        <n v="392959"/>
        <n v="414439"/>
        <n v="408161"/>
        <n v="388116"/>
        <n v="389706"/>
        <n v="406509"/>
        <n v="410013"/>
        <n v="394359"/>
        <n v="406419"/>
        <n v="379591"/>
        <n v="377816"/>
        <n v="394198"/>
        <n v="416174"/>
        <n v="378135"/>
        <n v="404494"/>
        <n v="410450"/>
        <n v="396210"/>
        <n v="387725"/>
        <n v="403101"/>
        <n v="395967"/>
        <n v="389756"/>
        <n v="392437"/>
        <n v="386284"/>
        <n v="389769"/>
        <n v="406331"/>
        <n v="387846"/>
        <n v="377679"/>
        <n v="384981"/>
        <n v="416240"/>
        <n v="396039"/>
        <n v="375694"/>
        <n v="399696"/>
        <n v="172183"/>
        <n v="165139"/>
        <n v="131368"/>
        <n v="162829"/>
        <n v="143348"/>
        <n v="160686"/>
        <n v="153854"/>
        <n v="169484"/>
        <n v="164290"/>
        <n v="169241"/>
        <n v="164919"/>
        <n v="157948"/>
        <n v="170887"/>
        <n v="156614"/>
        <n v="140811"/>
        <n v="162241"/>
        <n v="167412"/>
        <n v="168871"/>
        <n v="154499"/>
        <n v="168024"/>
        <n v="163597"/>
        <n v="155948"/>
        <n v="150939"/>
        <n v="170787"/>
        <n v="165538"/>
        <n v="166790"/>
        <n v="147346"/>
        <n v="148608"/>
        <n v="139681"/>
        <n v="151864"/>
        <n v="159135"/>
        <n v="152515"/>
        <n v="156478"/>
        <n v="145412"/>
        <n v="136343"/>
        <n v="155274"/>
        <n v="101804"/>
        <n v="109351"/>
        <n v="109358"/>
        <n v="97945"/>
        <n v="98153"/>
        <n v="98166"/>
        <n v="94157"/>
        <n v="98354"/>
        <n v="91350"/>
        <n v="91395"/>
        <n v="115946"/>
        <n v="97254"/>
        <n v="130126"/>
        <n v="114577"/>
        <n v="129535"/>
        <n v="100400"/>
        <n v="114092"/>
        <n v="100916"/>
        <n v="100920"/>
        <n v="100968"/>
        <n v="101586"/>
        <n v="127392"/>
        <n v="102296"/>
        <n v="96624"/>
        <n v="113315"/>
        <n v="92220"/>
        <n v="103007"/>
        <n v="112901"/>
        <n v="118058"/>
        <n v="103808"/>
        <n v="92357"/>
        <n v="104161"/>
        <n v="104167"/>
        <n v="118579"/>
        <n v="94208"/>
        <n v="112101"/>
        <n v="105047"/>
        <n v="118980"/>
        <n v="118983"/>
        <n v="105425"/>
        <n v="123703"/>
        <n v="123572"/>
        <n v="106832"/>
        <n v="122951"/>
        <n v="119723"/>
        <n v="115358"/>
        <n v="95717"/>
        <n v="107565"/>
        <n v="108093"/>
        <n v="108094"/>
        <n v="120208"/>
        <n v="108289"/>
        <n v="108309"/>
        <n v="121672"/>
        <n v="121457"/>
        <n v="121453"/>
        <n v="120410"/>
        <n v="724242"/>
        <n v="756759"/>
        <n v="751191"/>
        <n v="748692"/>
        <n v="745251"/>
        <n v="745176"/>
        <n v="729446"/>
        <n v="753106"/>
        <n v="756437"/>
        <n v="732072"/>
        <n v="737427"/>
        <n v="737579"/>
        <n v="733846"/>
        <n v="725850"/>
        <n v="732075"/>
        <n v="741680"/>
        <n v="754872"/>
        <n v="739667"/>
        <n v="741678"/>
        <n v="746590"/>
        <n v="753333"/>
        <n v="739250"/>
        <n v="746896"/>
        <n v="751389"/>
        <n v="743527"/>
        <n v="752990"/>
        <n v="737539"/>
        <n v="730340"/>
        <n v="725947"/>
        <n v="727889"/>
        <n v="737535"/>
        <n v="754760"/>
        <n v="725851"/>
        <n v="735652"/>
        <n v="733965"/>
        <n v="756608"/>
        <n v="753025"/>
        <n v="739160"/>
        <n v="745315"/>
        <n v="743079"/>
        <n v="735630"/>
        <n v="729609"/>
        <n v="751201"/>
        <n v="748593"/>
        <n v="726025"/>
        <n v="724009"/>
        <n v="735805"/>
        <n v="727335"/>
        <n v="740468"/>
        <n v="755591"/>
        <n v="732250"/>
        <n v="756719"/>
        <n v="756278"/>
        <n v="734093"/>
        <n v="723680"/>
        <n v="752790"/>
        <n v="726110"/>
        <n v="746893"/>
        <n v="758189"/>
        <n v="758571"/>
        <n v="727669"/>
        <n v="747069"/>
        <n v="739277"/>
        <n v="743444"/>
        <n v="756068"/>
        <n v="727665"/>
        <n v="756647"/>
        <n v="743317"/>
        <n v="760924"/>
        <n v="748002"/>
        <n v="746697"/>
        <n v="737099"/>
        <n v="729673"/>
        <n v="745163"/>
        <n v="724189"/>
        <n v="758404"/>
        <n v="740215"/>
        <n v="735736"/>
        <n v="754753"/>
        <n v="760920"/>
        <n v="761009"/>
        <n v="724190"/>
        <n v="739363"/>
        <n v="747017"/>
        <n v="727630"/>
        <n v="729578"/>
        <n v="748682"/>
        <n v="733869"/>
        <n v="758377"/>
        <n v="302251"/>
        <n v="292478"/>
        <n v="323165"/>
        <n v="309214"/>
        <n v="289248"/>
        <n v="330190"/>
        <n v="327060"/>
        <n v="322706"/>
        <n v="321177"/>
        <n v="295667"/>
        <n v="298905"/>
        <n v="328213"/>
        <n v="321167"/>
        <n v="298893"/>
        <n v="292660"/>
        <n v="319577"/>
        <n v="327138"/>
        <n v="325359"/>
        <n v="319597"/>
        <n v="328989"/>
        <n v="311607"/>
        <n v="290237"/>
        <n v="314295"/>
        <n v="310039"/>
        <n v="302199"/>
        <n v="303906"/>
        <n v="310016"/>
        <n v="303667"/>
        <n v="325270"/>
        <n v="307502"/>
        <n v="313377"/>
        <n v="327200"/>
        <n v="313396"/>
        <n v="289541"/>
        <n v="321871"/>
        <n v="315968"/>
        <n v="327249"/>
        <n v="306637"/>
        <n v="316877"/>
        <n v="300565"/>
        <n v="311560"/>
        <n v="295529"/>
        <n v="295486"/>
        <n v="325280"/>
        <n v="302261"/>
        <n v="320305"/>
        <n v="308617"/>
        <n v="291051"/>
        <n v="321101"/>
        <n v="296537"/>
        <n v="290929"/>
        <n v="318602"/>
        <n v="308288"/>
        <n v="299086"/>
        <n v="329725"/>
        <n v="317834"/>
        <n v="323452"/>
        <n v="300503"/>
        <n v="311255"/>
        <n v="328826"/>
        <n v="293905"/>
        <n v="302037"/>
        <n v="312532"/>
        <n v="309915"/>
        <n v="312602"/>
        <n v="289493"/>
        <n v="321034"/>
        <n v="308295"/>
        <n v="293384"/>
        <n v="295012"/>
        <n v="306260"/>
        <n v="306250"/>
        <n v="308184"/>
        <n v="316050"/>
        <n v="300418"/>
        <n v="291165"/>
        <n v="302156"/>
        <n v="308219"/>
        <n v="300575"/>
        <n v="310130"/>
        <n v="289164"/>
        <n v="292405"/>
        <n v="319457"/>
        <n v="322631"/>
        <n v="322624"/>
        <n v="326509"/>
        <n v="313248"/>
        <n v="323129"/>
        <n v="317773"/>
        <n v="313261"/>
        <n v="315894"/>
        <n v="593692"/>
        <n v="569082"/>
        <n v="586887"/>
        <n v="590555"/>
        <n v="566795"/>
        <n v="578397"/>
        <n v="565269"/>
        <n v="572593"/>
        <n v="577208"/>
        <n v="595435"/>
        <n v="569088"/>
        <n v="575250"/>
        <n v="565144"/>
        <n v="583885"/>
        <n v="583914"/>
        <n v="576178"/>
        <n v="588406"/>
        <n v="589170"/>
        <n v="599656"/>
        <n v="597168"/>
        <n v="575768"/>
        <n v="590774"/>
        <n v="572539"/>
        <n v="589162"/>
        <n v="565193"/>
        <n v="570912"/>
        <n v="586953"/>
        <n v="802419"/>
        <n v="802517"/>
        <n v="803895"/>
        <n v="835138"/>
        <n v="808345"/>
        <n v="825994"/>
        <n v="825974"/>
        <n v="826244"/>
        <n v="804181"/>
        <n v="835493"/>
        <n v="816185"/>
        <n v="831160"/>
        <n v="831215"/>
        <n v="801024"/>
        <n v="831155"/>
        <n v="837653"/>
        <n v="818022"/>
        <n v="829417"/>
        <n v="831115"/>
        <n v="835569"/>
        <n v="808467"/>
        <n v="806597"/>
        <n v="808615"/>
        <n v="810524"/>
        <n v="829483"/>
        <n v="816129"/>
        <n v="829492"/>
        <n v="838383"/>
        <n v="804116"/>
        <n v="812025"/>
        <n v="823174"/>
        <n v="802198"/>
        <n v="810125"/>
        <n v="829626"/>
        <n v="837443"/>
        <n v="838753"/>
        <n v="821432"/>
        <n v="823182"/>
        <n v="810248"/>
        <n v="819809"/>
        <n v="837419"/>
        <n v="811786"/>
        <n v="823190"/>
        <n v="808701"/>
        <n v="813646"/>
        <n v="831019"/>
        <n v="827730"/>
        <n v="839008"/>
        <n v="820553"/>
        <n v="827702"/>
        <n v="835211"/>
        <n v="827685"/>
        <n v="814345"/>
        <n v="821471"/>
        <n v="819733"/>
        <n v="837326"/>
        <n v="840447"/>
        <n v="819662"/>
        <n v="827578"/>
        <n v="826073"/>
        <n v="813010"/>
        <n v="837264"/>
        <n v="802333"/>
        <n v="811940"/>
        <n v="813704"/>
        <n v="821348"/>
        <n v="813711"/>
        <n v="819629"/>
        <n v="832327"/>
        <n v="833951"/>
        <n v="827405"/>
        <n v="833890"/>
        <n v="812065"/>
        <n v="833882"/>
        <n v="802437"/>
        <n v="821598"/>
        <n v="804129"/>
        <n v="833879"/>
        <n v="830561"/>
        <n v="835457"/>
        <n v="812011"/>
        <n v="839139"/>
        <n v="801184"/>
        <n v="806795"/>
        <n v="810296"/>
        <n v="808132"/>
        <n v="817611"/>
        <n v="810289"/>
        <n v="813841"/>
        <n v="507661"/>
        <n v="505821"/>
        <n v="479932"/>
        <n v="516878"/>
        <n v="520043"/>
        <n v="484036"/>
        <n v="502994"/>
        <n v="484100"/>
        <n v="497140"/>
        <n v="508009"/>
        <n v="488085"/>
        <n v="495204"/>
        <n v="511397"/>
        <n v="484570"/>
        <n v="481250"/>
        <n v="481257"/>
        <n v="510066"/>
        <n v="491888"/>
        <n v="506178"/>
        <n v="491927"/>
        <n v="499280"/>
        <n v="496874"/>
        <n v="510891"/>
        <n v="501062"/>
        <n v="501066"/>
        <n v="490098"/>
        <n v="509588"/>
        <n v="486002"/>
        <n v="509579"/>
        <n v="488078"/>
        <n v="501476"/>
        <n v="486004"/>
        <n v="513234"/>
        <n v="479261"/>
        <n v="481163"/>
        <n v="499146"/>
        <n v="479244"/>
        <n v="516198"/>
        <n v="499131"/>
        <n v="511311"/>
        <n v="507603"/>
        <n v="507608"/>
        <n v="511312"/>
        <n v="490085"/>
        <n v="199767"/>
        <n v="887837"/>
        <n v="894072"/>
        <n v="894384"/>
        <n v="887418"/>
        <n v="204389"/>
        <n v="882331"/>
        <n v="887720"/>
        <n v="895945"/>
        <n v="885745"/>
        <n v="884073"/>
        <n v="905567"/>
        <n v="201957"/>
        <n v="903713"/>
        <n v="884207"/>
        <n v="889625"/>
        <n v="892260"/>
        <n v="909194"/>
        <n v="903396"/>
        <n v="911023"/>
        <n v="884048"/>
        <n v="899503"/>
        <n v="913245"/>
        <n v="895772"/>
        <n v="908878"/>
        <n v="895892"/>
        <n v="893857"/>
        <n v="907479"/>
        <n v="889372"/>
        <n v="897234"/>
        <n v="884258"/>
        <n v="890656"/>
        <n v="897784"/>
        <n v="887753"/>
        <n v="884264"/>
        <n v="903847"/>
        <n v="897856"/>
        <n v="883859"/>
        <n v="892416"/>
        <n v="899561"/>
        <n v="884128"/>
        <n v="905912"/>
        <n v="882313"/>
        <n v="894290"/>
        <n v="895857"/>
        <n v="896023"/>
        <n v="883799"/>
        <n v="899582"/>
        <n v="906968"/>
        <n v="203695"/>
        <n v="203401"/>
        <n v="897681"/>
        <n v="200479"/>
        <n v="899187"/>
        <n v="903633"/>
        <n v="892359"/>
        <n v="905169"/>
        <n v="894141"/>
        <n v="887976"/>
        <n v="897006"/>
        <n v="882352"/>
        <n v="905473"/>
        <n v="894278"/>
        <n v="882493"/>
        <n v="909270"/>
        <n v="911885"/>
        <n v="897198"/>
        <n v="913243"/>
        <n v="204821"/>
        <n v="902084"/>
        <n v="201080"/>
        <n v="892211"/>
        <n v="892361"/>
        <n v="907244"/>
        <n v="894151"/>
        <n v="909290"/>
        <n v="910319"/>
        <n v="202029"/>
        <n v="648408"/>
        <n v="660511"/>
        <n v="673192"/>
        <n v="680924"/>
        <n v="655457"/>
        <n v="668591"/>
        <n v="677911"/>
        <n v="647955"/>
        <n v="678816"/>
        <n v="665386"/>
        <n v="666778"/>
        <n v="651169"/>
        <n v="657198"/>
        <n v="663089"/>
        <n v="655289"/>
        <n v="657202"/>
        <n v="646243"/>
        <n v="677992"/>
        <n v="653575"/>
        <n v="645348"/>
        <n v="645952"/>
        <n v="680944"/>
        <n v="668698"/>
        <n v="646055"/>
        <n v="645339"/>
        <n v="664766"/>
        <n v="676522"/>
        <n v="668482"/>
        <n v="676672"/>
        <n v="663086"/>
        <n v="673366"/>
        <n v="658944"/>
        <n v="662970"/>
        <n v="642438"/>
        <n v="674911"/>
        <n v="651198"/>
        <n v="653663"/>
        <n v="676305"/>
        <n v="674864"/>
        <n v="642444"/>
        <n v="642586"/>
        <n v="673368"/>
        <n v="674900"/>
        <n v="660711"/>
        <n v="678365"/>
        <n v="649617"/>
        <n v="674751"/>
        <n v="680028"/>
        <n v="658879"/>
        <n v="660607"/>
        <n v="646242"/>
        <n v="666634"/>
        <n v="666835"/>
        <n v="670352"/>
        <n v="664892"/>
        <n v="681390"/>
        <n v="676667"/>
        <n v="768101"/>
        <n v="785175"/>
        <n v="783770"/>
        <n v="789675"/>
        <n v="773940"/>
        <n v="795138"/>
        <n v="793355"/>
        <n v="772290"/>
        <n v="795269"/>
        <n v="765983"/>
        <n v="789560"/>
        <n v="774143"/>
        <n v="763161"/>
        <n v="799511"/>
        <n v="783789"/>
        <n v="793253"/>
        <n v="764577"/>
        <n v="766374"/>
        <n v="775970"/>
        <n v="783694"/>
        <n v="795048"/>
        <n v="797604"/>
        <n v="799585"/>
        <n v="772382"/>
        <n v="774241"/>
        <n v="764613"/>
        <n v="799420"/>
        <n v="772373"/>
        <n v="766421"/>
        <n v="766426"/>
        <n v="790920"/>
        <n v="776132"/>
        <n v="775315"/>
        <n v="774318"/>
        <n v="767847"/>
        <n v="766261"/>
        <n v="764468"/>
        <n v="799399"/>
        <n v="762502"/>
        <n v="794804"/>
        <n v="775526"/>
        <n v="772705"/>
        <n v="786568"/>
        <n v="775888"/>
        <n v="783856"/>
        <n v="793049"/>
        <n v="783529"/>
        <n v="780605"/>
        <n v="770710"/>
        <n v="775932"/>
        <n v="789285"/>
        <n v="774488"/>
        <n v="762735"/>
        <n v="787913"/>
        <n v="787912"/>
        <n v="785494"/>
        <n v="764319"/>
        <n v="793503"/>
        <n v="785478"/>
        <n v="791479"/>
        <n v="797797"/>
        <n v="800778"/>
        <n v="769304"/>
        <n v="799314"/>
        <n v="762815"/>
        <n v="766288"/>
        <n v="777792"/>
        <n v="785416"/>
        <n v="797807"/>
        <n v="799093"/>
        <n v="800780"/>
        <n v="762847"/>
        <n v="780466"/>
        <n v="777528"/>
        <n v="772424"/>
        <n v="768151"/>
        <n v="791590"/>
        <n v="777351"/>
        <n v="797867"/>
        <n v="770539"/>
        <n v="791604"/>
        <n v="770526"/>
        <n v="770525"/>
        <n v="762893"/>
        <n v="768029"/>
        <n v="782049"/>
        <n v="797603"/>
        <n v="439342"/>
        <n v="477316"/>
        <n v="437550"/>
        <n v="439322"/>
        <n v="437555"/>
        <n v="437494"/>
        <n v="477297"/>
        <n v="477308"/>
        <n v="437343"/>
        <n v="438807"/>
        <n v="241656"/>
        <n v="217186"/>
        <n v="232811"/>
        <n v="215594"/>
        <n v="230591"/>
        <n v="232896"/>
        <n v="208981"/>
        <n v="240949"/>
        <n v="244421"/>
        <n v="236105"/>
        <n v="243276"/>
        <n v="216375"/>
        <n v="216457"/>
        <n v="244523"/>
        <n v="208552"/>
        <n v="242722"/>
        <n v="229735"/>
        <n v="223189"/>
        <n v="219172"/>
        <n v="221757"/>
        <n v="238711"/>
        <n v="234926"/>
        <n v="213697"/>
        <n v="236314"/>
        <n v="210027"/>
        <n v="231783"/>
        <n v="233804"/>
        <n v="220875"/>
        <n v="244666"/>
        <n v="239510"/>
        <n v="245480"/>
        <n v="225923"/>
        <n v="219619"/>
        <n v="213622"/>
        <n v="228331"/>
        <n v="219139"/>
        <n v="247234"/>
        <n v="232444"/>
        <n v="244150"/>
        <n v="224923"/>
        <n v="227640"/>
        <n v="225561"/>
        <n v="224260"/>
        <n v="229537"/>
        <n v="212088"/>
        <n v="238615"/>
        <n v="224893"/>
        <n v="211482"/>
        <n v="869839"/>
        <n v="847178"/>
        <n v="843405"/>
        <n v="868463"/>
        <n v="876161"/>
        <n v="847113"/>
        <n v="868252"/>
        <n v="858347"/>
        <n v="874057"/>
        <n v="844942"/>
        <n v="853054"/>
        <n v="866546"/>
        <n v="866562"/>
        <n v="840730"/>
        <n v="876397"/>
        <n v="853144"/>
        <n v="864532"/>
        <n v="858146"/>
        <n v="853184"/>
        <n v="870207"/>
        <n v="853211"/>
        <n v="846937"/>
        <n v="866632"/>
        <n v="871197"/>
        <n v="876192"/>
        <n v="872561"/>
        <n v="853339"/>
        <n v="845130"/>
        <n v="877958"/>
        <n v="856426"/>
        <n v="868069"/>
        <n v="877978"/>
        <n v="862852"/>
        <n v="851359"/>
        <n v="846652"/>
        <n v="840655"/>
        <n v="874308"/>
        <n v="856610"/>
        <n v="854653"/>
        <n v="856633"/>
        <n v="876015"/>
        <n v="863010"/>
        <n v="876261"/>
        <n v="856716"/>
        <n v="875982"/>
        <n v="848519"/>
        <n v="856881"/>
        <n v="845338"/>
        <n v="860192"/>
        <n v="850688"/>
        <n v="850683"/>
        <n v="850682"/>
        <n v="848709"/>
        <n v="845353"/>
        <n v="848747"/>
        <n v="876303"/>
        <n v="879467"/>
        <n v="850621"/>
        <n v="860111"/>
        <n v="850567"/>
        <n v="879493"/>
        <n v="855084"/>
        <n v="848835"/>
        <n v="860070"/>
        <n v="850454"/>
        <n v="864782"/>
        <n v="876402"/>
        <n v="848968"/>
        <n v="848974"/>
        <n v="850279"/>
        <n v="879708"/>
        <n v="864662"/>
        <n v="875831"/>
        <n v="854855"/>
        <n v="854823"/>
        <n v="870093"/>
        <n v="868393"/>
        <n v="866216"/>
        <n v="858587"/>
        <n v="847031"/>
        <n v="277631"/>
        <n v="265840"/>
        <n v="277633"/>
        <n v="286402"/>
        <n v="276302"/>
        <n v="251668"/>
        <n v="284907"/>
        <n v="273136"/>
        <n v="276245"/>
        <n v="262656"/>
        <n v="258294"/>
        <n v="260802"/>
        <n v="264226"/>
        <n v="273330"/>
        <n v="283301"/>
        <n v="286183"/>
        <n v="249935"/>
        <n v="265943"/>
        <n v="273333"/>
        <n v="284176"/>
        <n v="286677"/>
        <n v="260440"/>
        <n v="269027"/>
        <n v="263683"/>
        <n v="252595"/>
        <n v="283533"/>
        <n v="251783"/>
        <n v="281715"/>
        <n v="267612"/>
        <n v="286477"/>
        <n v="280430"/>
        <n v="274809"/>
        <n v="250115"/>
        <n v="287986"/>
        <n v="272695"/>
        <n v="264504"/>
        <n v="285879"/>
        <n v="275762"/>
        <n v="269190"/>
        <n v="253120"/>
        <n v="278534"/>
        <n v="256212"/>
        <n v="275074"/>
        <n v="271455"/>
        <n v="278643"/>
        <n v="267004"/>
        <n v="286529"/>
        <n v="271527"/>
        <n v="253053"/>
        <n v="280253"/>
        <n v="271538"/>
        <n v="271595"/>
        <n v="261291"/>
        <n v="282452"/>
        <n v="250986"/>
        <n v="259471"/>
        <n v="279940"/>
        <n v="277218"/>
        <n v="279252"/>
        <n v="270124"/>
        <n v="274741"/>
        <n v="279969"/>
        <n v="266129"/>
        <n v="284851"/>
        <n v="252896"/>
        <n v="270284"/>
        <n v="271754"/>
        <n v="257646"/>
        <n v="281635"/>
        <n v="248379"/>
        <n v="284958"/>
        <n v="255450"/>
        <n v="280007"/>
        <n v="274837"/>
        <n v="249394"/>
        <n v="277543"/>
        <n v="269066"/>
        <n v="283405"/>
        <n v="276445"/>
        <n v="281038"/>
        <n v="281874"/>
        <n v="269079"/>
        <n v="277577"/>
        <n v="258088"/>
        <n v="705269"/>
        <n v="706851"/>
        <n v="722375"/>
        <n v="708594"/>
        <n v="690459"/>
        <n v="684781"/>
        <n v="686646"/>
        <n v="698419"/>
        <n v="717814"/>
        <n v="694324"/>
        <n v="708667"/>
        <n v="722197"/>
        <n v="686726"/>
        <n v="708862"/>
        <n v="698322"/>
        <n v="722407"/>
        <n v="716264"/>
        <n v="705193"/>
        <n v="700512"/>
        <n v="717736"/>
        <n v="703295"/>
        <n v="708847"/>
        <n v="707057"/>
        <n v="692784"/>
        <n v="686751"/>
        <n v="686753"/>
        <n v="707034"/>
        <n v="722333"/>
        <n v="686798"/>
        <n v="716181"/>
        <n v="696592"/>
        <n v="692922"/>
        <n v="682840"/>
        <n v="717985"/>
        <n v="715723"/>
        <n v="717455"/>
        <n v="704443"/>
        <n v="684763"/>
        <n v="682846"/>
        <n v="682847"/>
        <n v="691063"/>
        <n v="710480"/>
        <n v="687596"/>
        <n v="719710"/>
        <n v="684924"/>
        <n v="709035"/>
        <n v="696812"/>
        <n v="716007"/>
        <n v="714621"/>
        <n v="716010"/>
        <n v="712794"/>
        <n v="714502"/>
        <n v="708379"/>
        <n v="719561"/>
        <n v="688430"/>
        <n v="692788"/>
        <n v="720973"/>
        <n v="707195"/>
        <n v="722211"/>
        <n v="682991"/>
        <n v="710554"/>
        <n v="691248"/>
        <n v="705037"/>
        <n v="690372"/>
        <n v="703169"/>
        <n v="694522"/>
        <n v="688541"/>
        <n v="705203"/>
        <n v="703173"/>
        <n v="703415"/>
        <n v="694525"/>
        <n v="688578"/>
        <n v="700363"/>
        <n v="690401"/>
        <n v="717960"/>
        <n v="718795"/>
        <n v="688610"/>
        <n v="698489"/>
        <n v="686415"/>
        <n v="719704"/>
        <n v="698453"/>
        <n v="694686"/>
        <n v="704951"/>
        <n v="708919"/>
        <n v="710786"/>
        <n v="634278"/>
        <n v="613796"/>
        <n v="619532"/>
        <n v="630316"/>
        <n v="603107"/>
        <n v="619656"/>
        <n v="638940"/>
        <n v="619568"/>
        <n v="633753"/>
        <n v="624726"/>
        <n v="637352"/>
        <n v="634323"/>
        <n v="630806"/>
        <n v="634265"/>
        <n v="630868"/>
        <n v="603089"/>
        <n v="603180"/>
        <n v="613705"/>
        <n v="637188"/>
        <n v="629000"/>
        <n v="638966"/>
        <n v="632501"/>
        <n v="617869"/>
        <n v="617844"/>
        <n v="604857"/>
        <n v="635515"/>
        <n v="609230"/>
        <n v="609271"/>
        <n v="640747"/>
        <n v="618023"/>
        <n v="634136"/>
        <n v="623186"/>
        <n v="615351"/>
        <n v="635538"/>
        <n v="640754"/>
        <n v="610229"/>
        <n v="610225"/>
        <n v="606628"/>
        <n v="639033"/>
        <n v="632662"/>
        <n v="640760"/>
        <n v="635681"/>
        <n v="623074"/>
        <n v="621302"/>
        <n v="603027"/>
        <n v="632602"/>
        <n v="629143"/>
        <n v="611921"/>
        <n v="611920"/>
        <n v="621305"/>
        <n v="639130"/>
        <n v="630683"/>
        <n v="623057"/>
        <n v="615445"/>
        <n v="630686"/>
        <n v="621322"/>
        <n v="615655"/>
        <n v="627160"/>
        <n v="640855"/>
        <n v="628887"/>
        <n v="613850"/>
        <n v="604920"/>
        <n v="603341"/>
        <n v="627271"/>
        <n v="604946"/>
        <n v="610118"/>
        <n v="552980"/>
        <n v="539260"/>
        <n v="561439"/>
        <n v="544179"/>
        <n v="551781"/>
        <n v="548964"/>
        <n v="531477"/>
        <n v="537083"/>
        <n v="524118"/>
        <n v="552305"/>
        <n v="540700"/>
        <n v="522695"/>
        <n v="550527"/>
        <n v="544416"/>
        <n v="530430"/>
        <n v="550510"/>
        <n v="553109"/>
        <n v="542685"/>
        <n v="548687"/>
        <n v="551698"/>
        <n v="542492"/>
        <n v="557361"/>
        <n v="528620"/>
        <n v="551778"/>
        <n v="542505"/>
        <n v="557372"/>
        <n v="538993"/>
        <n v="557429"/>
        <n v="558965"/>
        <n v="528453"/>
        <n v="539157"/>
        <n v="522194"/>
        <n v="533774"/>
        <n v="526430"/>
        <n v="538991"/>
        <n v="540947"/>
        <n v="536984"/>
        <n v="561426"/>
        <n v="558964"/>
        <n v="548632"/>
        <n v="540705"/>
        <n v="544185"/>
        <n v="548643"/>
        <n v="555574"/>
        <n v="555604"/>
        <n v="536935"/>
        <n v="538944"/>
        <n v="553042"/>
        <n v="544397"/>
        <n v="555477"/>
        <n v="435596"/>
        <n v="433700"/>
        <n v="435508"/>
        <n v="435614"/>
        <n v="434541"/>
        <n v="433649"/>
        <n v="433657"/>
        <n v="827499"/>
        <n v="896447"/>
        <n v="200570"/>
        <n v="902125"/>
        <n v="903345"/>
        <n v="205729"/>
        <n v="885679"/>
        <n v="895659"/>
        <n v="203230"/>
        <n v="910545"/>
        <n v="895652"/>
        <n v="907144"/>
        <n v="903377"/>
        <n v="903391"/>
        <n v="903426"/>
        <n v="895622"/>
        <n v="204204"/>
        <n v="886646"/>
        <n v="206291"/>
        <n v="889256"/>
        <n v="909926"/>
        <n v="907728"/>
        <n v="885694"/>
        <n v="907078"/>
        <n v="204591"/>
        <n v="893577"/>
        <n v="910695"/>
        <n v="203603"/>
        <n v="898029"/>
        <n v="901740"/>
        <n v="201291"/>
        <n v="912092"/>
        <n v="892585"/>
        <n v="889640"/>
        <n v="901633"/>
        <n v="881965"/>
        <n v="901598"/>
        <n v="900782"/>
        <n v="900785"/>
        <n v="891817"/>
        <n v="889220"/>
        <n v="906810"/>
        <n v="200982"/>
        <n v="891576"/>
        <n v="201214"/>
        <n v="905168"/>
        <n v="911569"/>
        <n v="200547"/>
        <n v="901555"/>
        <n v="896805"/>
        <n v="899733"/>
        <n v="885785"/>
        <n v="907574"/>
        <n v="910609"/>
        <n v="910563"/>
        <n v="201769"/>
        <n v="881046"/>
        <n v="883335"/>
        <n v="888711"/>
        <n v="882080"/>
        <n v="893858"/>
        <n v="897258"/>
        <n v="883719"/>
        <n v="895368"/>
        <n v="205935"/>
        <n v="885603"/>
        <n v="897447"/>
        <n v="893137"/>
        <n v="893741"/>
        <n v="897373"/>
        <n v="909245"/>
        <n v="521792"/>
        <n v="524387"/>
        <n v="553576"/>
        <n v="529780"/>
        <n v="550841"/>
        <n v="545675"/>
        <n v="529811"/>
        <n v="533079"/>
        <n v="551001"/>
        <n v="557080"/>
        <n v="556748"/>
        <n v="521738"/>
        <n v="553116"/>
        <n v="533363"/>
        <n v="547432"/>
        <n v="521736"/>
        <n v="525636"/>
        <n v="529695"/>
        <n v="538669"/>
        <n v="543915"/>
        <n v="540090"/>
        <n v="529696"/>
        <n v="558482"/>
        <n v="554254"/>
        <n v="559745"/>
        <n v="560026"/>
        <n v="534987"/>
        <n v="523557"/>
        <n v="535379"/>
        <n v="559956"/>
        <n v="538415"/>
        <n v="540362"/>
        <n v="540499"/>
        <n v="545519"/>
        <n v="523610"/>
        <n v="524995"/>
        <n v="560744"/>
        <n v="538733"/>
        <n v="541954"/>
        <n v="541940"/>
        <n v="541968"/>
        <n v="556930"/>
        <n v="535073"/>
        <n v="560647"/>
        <n v="550209"/>
        <n v="545080"/>
        <n v="551376"/>
        <n v="525196"/>
        <n v="550452"/>
        <n v="540434"/>
        <n v="540206"/>
        <n v="531595"/>
        <n v="554696"/>
        <n v="549880"/>
        <n v="529808"/>
        <n v="553848"/>
        <n v="545423"/>
        <n v="531782"/>
        <n v="538521"/>
        <n v="527174"/>
        <n v="552684"/>
        <n v="556466"/>
        <n v="548285"/>
        <n v="531759"/>
        <n v="814608"/>
        <n v="828829"/>
        <n v="828965"/>
        <n v="817658"/>
        <n v="829108"/>
        <n v="813382"/>
        <n v="817566"/>
        <n v="829217"/>
        <n v="817494"/>
        <n v="808054"/>
        <n v="812521"/>
        <n v="813527"/>
        <n v="805056"/>
        <n v="805493"/>
        <n v="821082"/>
        <n v="805539"/>
        <n v="809685"/>
        <n v="809253"/>
        <n v="821173"/>
        <n v="807964"/>
        <n v="807961"/>
        <n v="830266"/>
        <n v="827333"/>
        <n v="837144"/>
        <n v="813236"/>
        <n v="830645"/>
        <n v="809856"/>
        <n v="837037"/>
        <n v="820820"/>
        <n v="838945"/>
        <n v="820738"/>
        <n v="813953"/>
        <n v="836730"/>
        <n v="804176"/>
        <n v="826127"/>
        <n v="819062"/>
        <n v="811376"/>
        <n v="825658"/>
        <n v="832231"/>
        <n v="804003"/>
        <n v="815970"/>
        <n v="825251"/>
        <n v="815927"/>
        <n v="806703"/>
        <n v="819344"/>
        <n v="822666"/>
        <n v="815764"/>
        <n v="806780"/>
        <n v="803841"/>
        <n v="819396"/>
        <n v="822698"/>
        <n v="802703"/>
        <n v="801973"/>
        <n v="824506"/>
        <n v="833812"/>
        <n v="811598"/>
        <n v="824317"/>
        <n v="817699"/>
        <n v="823906"/>
        <n v="801960"/>
        <n v="814983"/>
        <n v="814960"/>
        <n v="828828"/>
        <n v="814956"/>
        <n v="813140"/>
        <n v="822992"/>
        <n v="819977"/>
        <n v="834942"/>
        <n v="823042"/>
        <n v="823388"/>
        <n v="835202"/>
        <n v="835385"/>
        <n v="457177"/>
        <n v="456142"/>
        <n v="473096"/>
        <n v="447306"/>
        <n v="466673"/>
        <n v="437083"/>
        <n v="471880"/>
        <n v="467685"/>
        <n v="471961"/>
        <n v="436763"/>
        <n v="456837"/>
        <n v="452956"/>
        <n v="454092"/>
        <n v="474962"/>
        <n v="445529"/>
        <n v="459940"/>
        <n v="476880"/>
        <n v="474918"/>
        <n v="472678"/>
        <n v="478290"/>
        <n v="459974"/>
        <n v="473541"/>
        <n v="453539"/>
        <n v="442942"/>
        <n v="447229"/>
        <n v="442708"/>
        <n v="438898"/>
        <n v="476114"/>
        <n v="438892"/>
        <n v="468481"/>
        <n v="440429"/>
        <n v="445192"/>
        <n v="462220"/>
        <n v="458121"/>
        <n v="457311"/>
        <n v="475934"/>
        <n v="461984"/>
        <n v="471976"/>
        <n v="449135"/>
        <n v="437207"/>
        <n v="461891"/>
        <n v="454471"/>
        <n v="476855"/>
        <n v="445348"/>
        <n v="446457"/>
        <n v="470127"/>
        <n v="441070"/>
        <n v="450836"/>
        <n v="477063"/>
        <n v="470093"/>
        <n v="476881"/>
        <n v="468566"/>
        <n v="455127"/>
        <n v="464646"/>
        <n v="468589"/>
        <n v="456388"/>
        <n v="458306"/>
        <n v="461271"/>
        <n v="443372"/>
        <n v="478675"/>
        <n v="469961"/>
        <n v="437026"/>
        <n v="225746"/>
        <n v="240324"/>
        <n v="222761"/>
        <n v="228109"/>
        <n v="219016"/>
        <n v="220228"/>
        <n v="216173"/>
        <n v="228492"/>
        <n v="234614"/>
        <n v="241452"/>
        <n v="214662"/>
        <n v="222956"/>
        <n v="247903"/>
        <n v="228095"/>
        <n v="215674"/>
        <n v="230336"/>
        <n v="234747"/>
        <n v="247885"/>
        <n v="221670"/>
        <n v="241861"/>
        <n v="244341"/>
        <n v="225425"/>
        <n v="232170"/>
        <n v="228580"/>
        <n v="244484"/>
        <n v="222607"/>
        <n v="236228"/>
        <n v="231545"/>
        <n v="219894"/>
        <n v="221803"/>
        <n v="235549"/>
        <n v="225089"/>
        <n v="241579"/>
        <n v="222695"/>
        <n v="232726"/>
        <n v="227284"/>
        <n v="234933"/>
        <n v="239921"/>
        <n v="230165"/>
        <n v="235968"/>
        <n v="244906"/>
        <n v="215269"/>
        <n v="210267"/>
        <n v="248086"/>
        <n v="247523"/>
        <n v="211692"/>
        <n v="225819"/>
        <n v="222922"/>
        <n v="248088"/>
        <n v="222067"/>
        <n v="231987"/>
        <n v="217765"/>
        <n v="220491"/>
        <n v="231291"/>
        <n v="235778"/>
        <n v="225253"/>
        <n v="211865"/>
        <n v="247319"/>
        <n v="229863"/>
        <n v="214263"/>
        <n v="246425"/>
        <n v="230256"/>
        <n v="244624"/>
        <n v="216624"/>
        <n v="227974"/>
        <n v="231729"/>
        <n v="248181"/>
        <n v="240316"/>
        <n v="220529"/>
        <n v="206979"/>
        <n v="227132"/>
        <n v="234827"/>
        <n v="220050"/>
        <n v="217516"/>
        <n v="210313"/>
        <n v="677571"/>
        <n v="647622"/>
        <n v="642985"/>
        <n v="666246"/>
        <n v="670168"/>
        <n v="656119"/>
        <n v="674033"/>
        <n v="680407"/>
        <n v="648532"/>
        <n v="675720"/>
        <n v="647653"/>
        <n v="654584"/>
        <n v="677293"/>
        <n v="675547"/>
        <n v="662701"/>
        <n v="661003"/>
        <n v="676795"/>
        <n v="671064"/>
        <n v="674196"/>
        <n v="662285"/>
        <n v="679408"/>
        <n v="668771"/>
        <n v="652908"/>
        <n v="666500"/>
        <n v="675905"/>
        <n v="642454"/>
        <n v="648157"/>
        <n v="681575"/>
        <n v="681423"/>
        <n v="659168"/>
        <n v="649095"/>
        <n v="656407"/>
        <n v="677715"/>
        <n v="665559"/>
        <n v="677725"/>
        <n v="656877"/>
        <n v="670063"/>
        <n v="657273"/>
        <n v="651476"/>
        <n v="652790"/>
        <n v="681933"/>
        <n v="657268"/>
        <n v="681932"/>
        <n v="659633"/>
        <n v="661708"/>
        <n v="644219"/>
        <n v="676341"/>
        <n v="668137"/>
        <n v="658533"/>
        <n v="651236"/>
        <n v="672414"/>
        <n v="677806"/>
        <n v="676111"/>
        <n v="679761"/>
        <n v="645922"/>
        <n v="666156"/>
        <n v="642165"/>
        <n v="680749"/>
        <n v="679852"/>
        <n v="664618"/>
        <n v="657565"/>
        <n v="668492"/>
        <n v="671951"/>
        <n v="651150"/>
        <n v="662486"/>
        <n v="666970"/>
        <n v="673458"/>
        <n v="679773"/>
        <n v="659180"/>
        <n v="650198"/>
        <n v="650632"/>
        <n v="643632"/>
        <n v="645640"/>
        <n v="644920"/>
        <n v="681479"/>
        <n v="676425"/>
        <n v="681262"/>
        <n v="644055"/>
        <n v="677983"/>
        <n v="641929"/>
        <n v="655559"/>
        <n v="645429"/>
        <n v="652887"/>
        <n v="254281"/>
        <n v="271614"/>
        <n v="280126"/>
        <n v="263447"/>
        <n v="277222"/>
        <n v="249700"/>
        <n v="266313"/>
        <n v="252771"/>
        <n v="253849"/>
        <n v="260727"/>
        <n v="269050"/>
        <n v="266660"/>
        <n v="273242"/>
        <n v="261715"/>
        <n v="282914"/>
        <n v="282908"/>
        <n v="251895"/>
        <n v="254054"/>
        <n v="255407"/>
        <n v="267162"/>
        <n v="284061"/>
        <n v="274585"/>
        <n v="249585"/>
        <n v="277835"/>
        <n v="251222"/>
        <n v="275809"/>
        <n v="276872"/>
        <n v="278517"/>
        <n v="284439"/>
        <n v="263089"/>
        <n v="259860"/>
        <n v="264283"/>
        <n v="259190"/>
        <n v="288445"/>
        <n v="259942"/>
        <n v="276772"/>
        <n v="263986"/>
        <n v="249808"/>
        <n v="254363"/>
        <n v="277674"/>
        <n v="274171"/>
        <n v="258349"/>
        <n v="259739"/>
        <n v="256506"/>
        <n v="260302"/>
        <n v="267217"/>
        <n v="250189"/>
        <n v="284357"/>
        <n v="259352"/>
        <n v="252720"/>
        <n v="272749"/>
        <n v="256432"/>
        <n v="273864"/>
        <n v="264300"/>
        <n v="252807"/>
        <n v="263886"/>
        <n v="258486"/>
        <n v="285939"/>
        <n v="256204"/>
        <n v="266504"/>
        <n v="253883"/>
        <n v="272615"/>
        <n v="275420"/>
        <n v="287473"/>
        <n v="281047"/>
        <n v="284308"/>
        <n v="255811"/>
        <n v="257798"/>
        <n v="684159"/>
        <n v="686333"/>
        <n v="709309"/>
        <n v="716418"/>
        <n v="709977"/>
        <n v="711058"/>
        <n v="696162"/>
        <n v="701067"/>
        <n v="686404"/>
        <n v="694908"/>
        <n v="693128"/>
        <n v="706322"/>
        <n v="689573"/>
        <n v="692404"/>
        <n v="694028"/>
        <n v="715865"/>
        <n v="695957"/>
        <n v="700979"/>
        <n v="699806"/>
        <n v="701477"/>
        <n v="719324"/>
        <n v="717655"/>
        <n v="703764"/>
        <n v="688291"/>
        <n v="688281"/>
        <n v="698690"/>
        <n v="706556"/>
        <n v="706651"/>
        <n v="703044"/>
        <n v="703791"/>
        <n v="708284"/>
        <n v="710328"/>
        <n v="683991"/>
        <n v="709071"/>
        <n v="696274"/>
        <n v="700835"/>
        <n v="692571"/>
        <n v="703043"/>
        <n v="687709"/>
        <n v="700136"/>
        <n v="689654"/>
        <n v="691436"/>
        <n v="712295"/>
        <n v="689663"/>
        <n v="704858"/>
        <n v="702512"/>
        <n v="694285"/>
        <n v="684250"/>
        <n v="692590"/>
        <n v="706633"/>
        <n v="691197"/>
        <n v="720169"/>
        <n v="699998"/>
        <n v="479309"/>
        <n v="520078"/>
        <n v="519844"/>
        <n v="519829"/>
        <n v="479980"/>
        <n v="480819"/>
        <n v="518060"/>
        <n v="517855"/>
        <n v="517836"/>
        <n v="517567"/>
        <n v="482580"/>
        <n v="483104"/>
        <n v="516056"/>
        <n v="483962"/>
        <n v="483995"/>
        <n v="515111"/>
        <n v="484153"/>
        <n v="514543"/>
        <n v="512808"/>
        <n v="486354"/>
        <n v="510995"/>
        <n v="510895"/>
        <n v="488145"/>
        <n v="510113"/>
        <n v="489295"/>
        <n v="489328"/>
        <n v="509238"/>
        <n v="509170"/>
        <n v="489804"/>
        <n v="507963"/>
        <n v="491057"/>
        <n v="507176"/>
        <n v="507027"/>
        <n v="493003"/>
        <n v="493230"/>
        <n v="505343"/>
        <n v="493412"/>
        <n v="504446"/>
        <n v="494317"/>
        <n v="494617"/>
        <n v="502764"/>
        <n v="502753"/>
        <n v="502687"/>
        <n v="502346"/>
        <n v="501862"/>
        <n v="500842"/>
        <n v="500201"/>
        <n v="497616"/>
        <n v="497660"/>
        <n v="497745"/>
        <n v="499907"/>
        <n v="498902"/>
        <n v="498771"/>
        <n v="861243"/>
        <n v="840906"/>
        <n v="840602"/>
        <n v="880720"/>
        <n v="872584"/>
        <n v="864271"/>
        <n v="852253"/>
        <n v="856334"/>
        <n v="853207"/>
        <n v="880227"/>
        <n v="876037"/>
        <n v="880721"/>
        <n v="856226"/>
        <n v="844521"/>
        <n v="869830"/>
        <n v="846653"/>
        <n v="871359"/>
        <n v="874083"/>
        <n v="854451"/>
        <n v="874015"/>
        <n v="875664"/>
        <n v="842025"/>
        <n v="877850"/>
        <n v="877439"/>
        <n v="878629"/>
        <n v="876474"/>
        <n v="859916"/>
        <n v="877842"/>
        <n v="873964"/>
        <n v="856640"/>
        <n v="879579"/>
        <n v="863988"/>
        <n v="852641"/>
        <n v="852642"/>
        <n v="852056"/>
        <n v="860364"/>
        <n v="878102"/>
        <n v="877386"/>
        <n v="869382"/>
        <n v="864293"/>
        <n v="871023"/>
        <n v="856790"/>
        <n v="848516"/>
        <n v="841079"/>
        <n v="879240"/>
        <n v="842750"/>
        <n v="854754"/>
        <n v="856493"/>
        <n v="872194"/>
        <n v="859745"/>
        <n v="874136"/>
        <n v="851716"/>
        <n v="853457"/>
        <n v="436213"/>
        <n v="436694"/>
        <n v="435216"/>
        <n v="436340"/>
        <n v="436507"/>
        <n v="435103"/>
        <n v="434948"/>
        <n v="769197"/>
        <n v="778798"/>
        <n v="794799"/>
        <n v="797995"/>
        <n v="783542"/>
        <n v="773640"/>
        <n v="780271"/>
        <n v="796844"/>
        <n v="774921"/>
        <n v="799033"/>
        <n v="794570"/>
        <n v="777249"/>
        <n v="778026"/>
        <n v="800617"/>
        <n v="774859"/>
        <n v="783460"/>
        <n v="786759"/>
        <n v="786777"/>
        <n v="792721"/>
        <n v="782788"/>
        <n v="789252"/>
        <n v="794599"/>
        <n v="791270"/>
        <n v="791261"/>
        <n v="789250"/>
        <n v="778497"/>
        <n v="770633"/>
        <n v="777281"/>
        <n v="783416"/>
        <n v="773862"/>
        <n v="761648"/>
        <n v="767568"/>
        <n v="781573"/>
        <n v="784932"/>
        <n v="784933"/>
        <n v="770284"/>
        <n v="792964"/>
        <n v="761569"/>
        <n v="800745"/>
        <n v="791330"/>
        <n v="778919"/>
        <n v="762406"/>
        <n v="781798"/>
        <n v="796589"/>
        <n v="790970"/>
        <n v="778918"/>
        <n v="777809"/>
        <n v="779277"/>
        <n v="764732"/>
        <n v="798742"/>
        <n v="793660"/>
        <n v="638750"/>
        <n v="623392"/>
        <n v="608541"/>
        <n v="632320"/>
        <n v="607623"/>
        <n v="632300"/>
        <n v="609853"/>
        <n v="613117"/>
        <n v="615057"/>
        <n v="604083"/>
        <n v="614364"/>
        <n v="609881"/>
        <n v="612655"/>
        <n v="608574"/>
        <n v="607819"/>
        <n v="620700"/>
        <n v="629478"/>
        <n v="609892"/>
        <n v="627035"/>
        <n v="621673"/>
        <n v="613267"/>
        <n v="620344"/>
        <n v="619160"/>
        <n v="634819"/>
        <n v="630971"/>
        <n v="630927"/>
        <n v="611531"/>
        <n v="607541"/>
        <n v="633505"/>
        <n v="623706"/>
        <n v="606071"/>
        <n v="603581"/>
        <n v="607523"/>
        <n v="627334"/>
        <n v="630264"/>
        <n v="621106"/>
        <n v="622484"/>
        <n v="607914"/>
        <n v="615266"/>
        <n v="636938"/>
        <n v="635319"/>
        <n v="606120"/>
        <n v="632911"/>
        <n v="639582"/>
        <n v="613671"/>
        <n v="622788"/>
        <n v="620146"/>
        <n v="640240"/>
        <n v="630467"/>
        <n v="614832"/>
        <n v="625911"/>
        <n v="609367"/>
        <n v="620850"/>
        <n v="638332"/>
        <n v="625756"/>
        <n v="615879"/>
        <n v="640411"/>
        <n v="623809"/>
        <n v="641465"/>
        <n v="613561"/>
        <n v="636332"/>
        <n v="623825"/>
        <n v="633984"/>
        <n v="195898"/>
        <n v="196053"/>
        <n v="197575"/>
        <n v="421020"/>
        <n v="191386"/>
        <n v="429905"/>
        <n v="185105"/>
        <n v="428508"/>
        <n v="195110"/>
        <n v="423339"/>
        <n v="429569"/>
        <n v="428785"/>
        <n v="176084"/>
        <n v="188586"/>
        <n v="419400"/>
        <n v="184396"/>
        <n v="189900"/>
        <n v="178062"/>
        <n v="188262"/>
        <n v="182614"/>
        <n v="427018"/>
        <n v="182668"/>
        <n v="192963"/>
        <n v="197693"/>
        <n v="417493"/>
        <n v="174854"/>
        <n v="194684"/>
        <n v="178748"/>
        <n v="421690"/>
        <n v="192589"/>
        <n v="182749"/>
        <n v="177997"/>
        <n v="198000"/>
        <n v="187064"/>
        <n v="423888"/>
        <n v="189767"/>
        <n v="178775"/>
        <n v="189770"/>
        <n v="192416"/>
        <n v="420479"/>
        <n v="430067"/>
        <n v="176150"/>
        <n v="194531"/>
        <n v="427428"/>
        <n v="431134"/>
        <n v="192264"/>
        <n v="190840"/>
        <n v="417491"/>
        <n v="428392"/>
        <n v="197905"/>
        <n v="183057"/>
        <n v="192286"/>
        <n v="427959"/>
        <n v="191011"/>
        <n v="177330"/>
        <n v="417631"/>
        <n v="188438"/>
        <n v="191533"/>
        <n v="421060"/>
        <n v="191578"/>
        <n v="417588"/>
        <n v="419426"/>
        <n v="19503"/>
        <n v="14422"/>
        <n v="18757"/>
        <n v="8138"/>
        <n v="23691"/>
        <n v="42191"/>
        <n v="5426"/>
        <n v="35304"/>
        <n v="12314"/>
        <n v="49423"/>
        <n v="21951"/>
        <n v="46405"/>
        <n v="46407"/>
        <n v="17167"/>
        <n v="41016"/>
        <n v="21966"/>
        <n v="18352"/>
        <n v="6322"/>
        <n v="10278"/>
        <n v="18323"/>
        <n v="37959"/>
        <n v="20255"/>
        <n v="42149"/>
        <n v="12906"/>
        <n v="26568"/>
        <n v="46610"/>
        <n v="49188"/>
        <n v="40699"/>
        <n v="33638"/>
        <n v="26548"/>
        <n v="46329"/>
        <n v="36051"/>
        <n v="33635"/>
        <n v="29329"/>
        <n v="21639"/>
        <n v="43550"/>
        <n v="27276"/>
        <n v="40861"/>
        <n v="30107"/>
        <n v="32157"/>
        <n v="9265"/>
        <n v="26666"/>
        <n v="7815"/>
        <n v="22500"/>
        <n v="18681"/>
        <n v="44368"/>
        <n v="47089"/>
        <n v="41739"/>
        <n v="8945"/>
        <n v="40646"/>
        <n v="24351"/>
        <n v="17700"/>
        <n v="45007"/>
        <n v="18752"/>
        <n v="43591"/>
        <n v="293606"/>
        <n v="322129"/>
        <n v="329884"/>
        <n v="327561"/>
        <n v="295187"/>
        <n v="295262"/>
        <n v="308227"/>
        <n v="325205"/>
        <n v="308183"/>
        <n v="293410"/>
        <n v="293374"/>
        <n v="289501"/>
        <n v="322209"/>
        <n v="297627"/>
        <n v="327344"/>
        <n v="315637"/>
        <n v="318909"/>
        <n v="317512"/>
        <n v="304473"/>
        <n v="302560"/>
        <n v="311418"/>
        <n v="301932"/>
        <n v="311419"/>
        <n v="322326"/>
        <n v="325670"/>
        <n v="319011"/>
        <n v="317587"/>
        <n v="325785"/>
        <n v="291233"/>
        <n v="290213"/>
        <n v="311597"/>
        <n v="324371"/>
        <n v="289352"/>
        <n v="307457"/>
        <n v="292713"/>
        <n v="328199"/>
        <n v="296053"/>
        <n v="324217"/>
        <n v="298991"/>
        <n v="301520"/>
        <n v="314675"/>
        <n v="304776"/>
        <n v="310156"/>
        <n v="319888"/>
        <n v="302979"/>
        <n v="309437"/>
        <n v="292197"/>
        <n v="304880"/>
        <n v="323851"/>
        <n v="326821"/>
        <n v="306791"/>
        <n v="301211"/>
        <n v="330242"/>
        <n v="309525"/>
        <n v="316339"/>
        <n v="309543"/>
        <n v="323545"/>
        <n v="300021"/>
        <n v="305296"/>
        <n v="303209"/>
        <n v="306457"/>
        <n v="300938"/>
        <n v="329050"/>
        <n v="321361"/>
        <n v="329046"/>
        <n v="312803"/>
        <n v="305908"/>
        <n v="300773"/>
        <n v="304156"/>
        <n v="315370"/>
        <n v="315374"/>
        <n v="728002"/>
        <n v="750841"/>
        <n v="754426"/>
        <n v="727189"/>
        <n v="729063"/>
        <n v="725729"/>
        <n v="752893"/>
        <n v="747265"/>
        <n v="740565"/>
        <n v="722655"/>
        <n v="722856"/>
        <n v="740566"/>
        <n v="750771"/>
        <n v="722863"/>
        <n v="746946"/>
        <n v="733921"/>
        <n v="739968"/>
        <n v="729666"/>
        <n v="729243"/>
        <n v="733298"/>
        <n v="748897"/>
        <n v="729218"/>
        <n v="740490"/>
        <n v="725638"/>
        <n v="750770"/>
        <n v="754614"/>
        <n v="735146"/>
        <n v="729771"/>
        <n v="759231"/>
        <n v="730061"/>
        <n v="748128"/>
        <n v="744761"/>
        <n v="722643"/>
        <n v="741544"/>
        <n v="750859"/>
        <n v="743075"/>
        <n v="732459"/>
        <n v="756442"/>
        <n v="89893"/>
        <n v="86470"/>
        <n v="50654"/>
        <n v="68473"/>
        <n v="62723"/>
        <n v="74965"/>
        <n v="71210"/>
        <n v="90802"/>
        <n v="64615"/>
        <n v="61164"/>
        <n v="86535"/>
        <n v="66597"/>
        <n v="59685"/>
        <n v="80919"/>
        <n v="71209"/>
        <n v="88061"/>
        <n v="89024"/>
        <n v="80651"/>
        <n v="83350"/>
        <n v="50972"/>
        <n v="79327"/>
        <n v="81842"/>
        <n v="64870"/>
        <n v="84150"/>
        <n v="56515"/>
        <n v="59684"/>
        <n v="84927"/>
        <n v="89480"/>
        <n v="72031"/>
        <n v="77087"/>
        <n v="71048"/>
        <n v="79185"/>
        <n v="50745"/>
        <n v="59319"/>
        <n v="68603"/>
        <n v="79222"/>
        <n v="62596"/>
        <n v="87854"/>
        <n v="71259"/>
        <n v="68563"/>
        <n v="52049"/>
        <n v="55882"/>
        <n v="59322"/>
        <n v="74165"/>
        <n v="59681"/>
        <n v="72545"/>
        <n v="83446"/>
        <n v="76829"/>
        <n v="57578"/>
        <n v="77868"/>
        <n v="56489"/>
        <n v="67103"/>
        <n v="73831"/>
        <n v="69837"/>
        <n v="77778"/>
        <n v="86474"/>
        <n v="68593"/>
        <n v="62673"/>
        <n v="79252"/>
        <n v="52442"/>
        <n v="69164"/>
        <n v="86356"/>
        <n v="170346"/>
        <n v="134835"/>
        <n v="171728"/>
        <n v="157411"/>
        <n v="170444"/>
        <n v="147744"/>
        <n v="167592"/>
        <n v="167164"/>
        <n v="154836"/>
        <n v="156194"/>
        <n v="157723"/>
        <n v="145712"/>
        <n v="163239"/>
        <n v="146206"/>
        <n v="137268"/>
        <n v="171592"/>
        <n v="146832"/>
        <n v="148478"/>
        <n v="156329"/>
        <n v="150079"/>
        <n v="134223"/>
        <n v="172778"/>
        <n v="171886"/>
        <n v="133576"/>
        <n v="170070"/>
        <n v="147199"/>
        <n v="155045"/>
        <n v="144376"/>
        <n v="161122"/>
        <n v="167723"/>
        <n v="172827"/>
        <n v="136477"/>
        <n v="153503"/>
        <n v="151047"/>
        <n v="135165"/>
        <n v="133819"/>
        <n v="133056"/>
        <n v="132757"/>
        <n v="167879"/>
        <n v="142207"/>
        <n v="133055"/>
        <n v="132028"/>
        <n v="171779"/>
        <n v="153381"/>
        <n v="147991"/>
        <n v="142173"/>
        <n v="133046"/>
        <n v="137389"/>
        <n v="142540"/>
        <n v="163986"/>
        <n v="152055"/>
        <n v="159226"/>
        <n v="133972"/>
        <n v="165846"/>
        <n v="165275"/>
        <n v="157112"/>
        <n v="141622"/>
        <n v="153859"/>
        <n v="163839"/>
        <n v="152016"/>
        <n v="134684"/>
        <n v="109187"/>
        <n v="109155"/>
        <n v="129720"/>
        <n v="99071"/>
        <n v="127625"/>
        <n v="95267"/>
        <n v="107368"/>
        <n v="95164"/>
        <n v="98302"/>
        <n v="103464"/>
        <n v="96089"/>
        <n v="125143"/>
        <n v="107825"/>
        <n v="93898"/>
        <n v="118157"/>
        <n v="126367"/>
        <n v="105781"/>
        <n v="110614"/>
        <n v="100093"/>
        <n v="106313"/>
        <n v="116398"/>
        <n v="103318"/>
        <n v="92352"/>
        <n v="129434"/>
        <n v="102038"/>
        <n v="119923"/>
        <n v="115368"/>
        <n v="95960"/>
        <n v="99181"/>
        <n v="125635"/>
        <n v="104619"/>
        <n v="121636"/>
        <n v="98087"/>
        <n v="95713"/>
        <n v="116728"/>
        <n v="102592"/>
        <n v="105180"/>
        <n v="107754"/>
        <n v="130273"/>
        <n v="127560"/>
        <n v="122522"/>
        <n v="113045"/>
        <n v="124505"/>
        <n v="120722"/>
        <n v="124073"/>
        <n v="93126"/>
        <n v="100581"/>
        <n v="129027"/>
        <n v="129028"/>
        <n v="102472"/>
        <n v="115612"/>
        <n v="106485"/>
        <n v="110959"/>
        <n v="128818"/>
        <n v="110105"/>
        <n v="115008"/>
        <n v="96675"/>
        <n v="115613"/>
        <n v="126339"/>
        <n v="121183"/>
        <n v="94601"/>
        <n v="124786"/>
        <n v="93792"/>
        <n v="100555"/>
        <n v="92418"/>
        <n v="93086"/>
        <n v="124131"/>
        <n v="105485"/>
        <n v="121109"/>
        <n v="125355"/>
        <n v="96883"/>
        <n v="104857"/>
        <n v="119607"/>
        <n v="105148"/>
        <n v="124742"/>
        <n v="95287"/>
        <n v="412113"/>
        <n v="373261"/>
        <n v="377250"/>
        <n v="377194"/>
        <n v="412114"/>
        <n v="377188"/>
        <n v="414102"/>
        <n v="386941"/>
        <n v="397652"/>
        <n v="408041"/>
        <n v="405867"/>
        <n v="397656"/>
        <n v="386868"/>
        <n v="394712"/>
        <n v="397677"/>
        <n v="396808"/>
        <n v="383997"/>
        <n v="407763"/>
        <n v="394845"/>
        <n v="387304"/>
        <n v="410292"/>
        <n v="405696"/>
        <n v="403407"/>
        <n v="416109"/>
        <n v="400332"/>
        <n v="395073"/>
        <n v="397457"/>
        <n v="398953"/>
        <n v="406237"/>
        <n v="395164"/>
        <n v="397865"/>
        <n v="390593"/>
        <n v="373226"/>
        <n v="377371"/>
        <n v="380843"/>
        <n v="398425"/>
        <n v="397424"/>
        <n v="397423"/>
        <n v="381337"/>
        <n v="395305"/>
        <n v="387491"/>
        <n v="413966"/>
        <n v="389408"/>
        <n v="389404"/>
        <n v="397318"/>
        <n v="375186"/>
        <n v="389351"/>
        <n v="409551"/>
        <n v="417282"/>
        <n v="395509"/>
        <n v="402011"/>
        <n v="387641"/>
        <n v="387642"/>
        <n v="380792"/>
        <n v="391874"/>
        <n v="387652"/>
        <n v="411688"/>
        <n v="403978"/>
        <n v="384695"/>
        <n v="384731"/>
        <n v="382763"/>
        <n v="390949"/>
        <n v="380712"/>
        <n v="411520"/>
        <n v="411519"/>
        <n v="396103"/>
        <n v="381736"/>
        <n v="407277"/>
        <n v="380665"/>
        <n v="413766"/>
        <n v="410928"/>
        <n v="407262"/>
        <n v="388661"/>
        <n v="380631"/>
        <n v="414907"/>
        <n v="391449"/>
        <n v="392294"/>
        <n v="406913"/>
        <n v="376881"/>
        <n v="392293"/>
        <n v="388435"/>
        <n v="411055"/>
        <n v="392162"/>
        <n v="408826"/>
        <n v="411156"/>
        <n v="400216"/>
        <n v="407929"/>
        <n v="412059"/>
        <n v="383788"/>
        <n v="342813"/>
        <n v="372987"/>
        <n v="341269"/>
        <n v="341207"/>
        <n v="333370"/>
        <n v="330865"/>
        <n v="335917"/>
        <n v="341314"/>
        <n v="368652"/>
        <n v="363443"/>
        <n v="356273"/>
        <n v="367211"/>
        <n v="336550"/>
        <n v="335141"/>
        <n v="349182"/>
        <n v="337766"/>
        <n v="347188"/>
        <n v="372900"/>
        <n v="355040"/>
        <n v="332362"/>
        <n v="335470"/>
        <n v="366035"/>
        <n v="337826"/>
        <n v="346701"/>
        <n v="349816"/>
        <n v="355392"/>
        <n v="368846"/>
        <n v="344409"/>
        <n v="344695"/>
        <n v="370483"/>
        <n v="368758"/>
        <n v="357269"/>
        <n v="341174"/>
        <n v="363380"/>
        <n v="354586"/>
        <n v="352770"/>
        <n v="342863"/>
        <n v="330960"/>
        <n v="367059"/>
        <n v="348194"/>
        <n v="338653"/>
        <n v="346449"/>
        <n v="365920"/>
        <n v="365690"/>
        <n v="352780"/>
        <n v="372331"/>
        <n v="354562"/>
        <n v="369901"/>
        <n v="347861"/>
        <n v="331845"/>
        <n v="336898"/>
        <n v="344714"/>
        <n v="331731"/>
        <n v="339545"/>
        <n v="357422"/>
        <n v="343939"/>
        <n v="347217"/>
        <n v="357899"/>
        <n v="335050"/>
        <n v="349076"/>
        <n v="349077"/>
        <n v="349030"/>
        <n v="367158"/>
        <n v="365022"/>
        <n v="364455"/>
        <n v="367925"/>
        <n v="346131"/>
        <n v="369023"/>
        <n v="353816"/>
        <n v="339479"/>
        <n v="353818"/>
        <n v="335140"/>
        <n v="343801"/>
        <n v="593141"/>
        <n v="568673"/>
        <n v="563800"/>
        <n v="581618"/>
        <n v="588992"/>
        <n v="599050"/>
        <n v="596000"/>
        <n v="572208"/>
        <n v="573689"/>
        <n v="587570"/>
        <n v="570276"/>
        <n v="579315"/>
        <n v="596793"/>
        <n v="589599"/>
        <n v="597237"/>
        <n v="564677"/>
        <n v="563639"/>
        <n v="578203"/>
        <n v="577043"/>
        <n v="584581"/>
        <n v="572624"/>
        <n v="563144"/>
        <n v="589641"/>
        <n v="582367"/>
        <n v="574027"/>
        <n v="595050"/>
        <n v="568817"/>
        <n v="586415"/>
        <n v="582359"/>
        <n v="602439"/>
        <n v="564875"/>
        <n v="589617"/>
        <n v="602600"/>
        <n v="572216"/>
        <n v="562886"/>
        <n v="567217"/>
        <n v="591622"/>
        <n v="592661"/>
        <n v="594977"/>
        <n v="566423"/>
        <n v="567012"/>
        <n v="580825"/>
        <n v="576899"/>
        <n v="588390"/>
        <n v="588696"/>
        <n v="566230"/>
        <n v="588364"/>
        <n v="566637"/>
        <n v="588365"/>
        <n v="572235"/>
        <n v="580702"/>
        <n v="589265"/>
        <n v="577305"/>
        <n v="590459"/>
        <n v="565480"/>
        <n v="582771"/>
        <n v="596567"/>
        <n v="584480"/>
        <n v="588214"/>
        <n v="564958"/>
        <n v="573245"/>
        <n v="595392"/>
        <n v="564967"/>
        <n v="563680"/>
        <n v="575986"/>
        <n v="579421"/>
        <n v="570178"/>
        <n v="568660"/>
        <n v="578073"/>
        <n v="580685"/>
        <n v="563153"/>
        <n v="564799"/>
        <n v="576587"/>
        <n v="601991"/>
        <n v="642821"/>
        <n v="358947"/>
        <n v="347154"/>
        <n v="363440"/>
        <n v="338211"/>
        <n v="346218"/>
        <n v="349073"/>
        <n v="365647"/>
        <n v="352563"/>
        <n v="356064"/>
        <n v="334898"/>
        <n v="356755"/>
        <n v="372107"/>
        <n v="367513"/>
        <n v="365074"/>
        <n v="348746"/>
        <n v="358010"/>
        <n v="354244"/>
        <n v="367604"/>
        <n v="359238"/>
        <n v="351939"/>
        <n v="356815"/>
        <n v="346164"/>
        <n v="347566"/>
        <n v="368906"/>
        <n v="365737"/>
        <n v="337750"/>
        <n v="349432"/>
        <n v="331040"/>
        <n v="357872"/>
        <n v="336072"/>
        <n v="355927"/>
        <n v="337653"/>
        <n v="356452"/>
        <n v="360404"/>
        <n v="363797"/>
        <n v="355242"/>
        <n v="354391"/>
        <n v="358773"/>
        <n v="346080"/>
        <n v="337853"/>
        <n v="339508"/>
        <n v="359375"/>
        <n v="339641"/>
        <n v="362080"/>
        <n v="368475"/>
        <n v="341015"/>
        <n v="344369"/>
        <n v="346857"/>
        <n v="367076"/>
        <n v="359383"/>
        <n v="370408"/>
        <n v="339913"/>
        <n v="357067"/>
        <n v="347704"/>
        <n v="369992"/>
        <n v="334772"/>
        <n v="349300"/>
        <n v="364601"/>
        <n v="353713"/>
        <n v="330637"/>
        <n v="331646"/>
        <n v="354046"/>
        <n v="341724"/>
        <n v="352438"/>
        <n v="355757"/>
        <n v="333204"/>
        <n v="336437"/>
        <n v="360220"/>
        <n v="384318"/>
        <n v="397362"/>
        <n v="377225"/>
        <n v="379581"/>
        <n v="382393"/>
        <n v="404606"/>
        <n v="407805"/>
        <n v="387310"/>
        <n v="415681"/>
        <n v="410549"/>
        <n v="386107"/>
        <n v="389054"/>
        <n v="407261"/>
        <n v="397306"/>
        <n v="394318"/>
        <n v="387549"/>
        <n v="390411"/>
        <n v="375766"/>
        <n v="407185"/>
        <n v="377838"/>
        <n v="383039"/>
        <n v="385441"/>
        <n v="399107"/>
        <n v="389782"/>
        <n v="406475"/>
        <n v="375814"/>
        <n v="385508"/>
        <n v="393862"/>
        <n v="405804"/>
        <n v="379061"/>
        <n v="393734"/>
        <n v="388163"/>
        <n v="408397"/>
        <n v="408241"/>
        <n v="379569"/>
        <n v="375863"/>
        <n v="375145"/>
        <n v="389427"/>
        <n v="415412"/>
        <n v="389929"/>
        <n v="373241"/>
        <n v="403977"/>
        <n v="373693"/>
        <n v="378832"/>
        <n v="413814"/>
        <n v="379590"/>
        <n v="414534"/>
        <n v="416465"/>
        <n v="409297"/>
        <n v="386273"/>
        <n v="388098"/>
        <n v="399918"/>
        <n v="384443"/>
        <n v="394148"/>
        <n v="382454"/>
        <n v="377812"/>
        <n v="138014"/>
        <n v="156303"/>
        <n v="140964"/>
        <n v="168029"/>
        <n v="157704"/>
        <n v="151008"/>
        <n v="151059"/>
        <n v="156629"/>
        <n v="159755"/>
        <n v="164303"/>
        <n v="133868"/>
        <n v="167733"/>
        <n v="168955"/>
        <n v="140989"/>
        <n v="138838"/>
        <n v="161427"/>
        <n v="138383"/>
        <n v="172158"/>
        <n v="151285"/>
        <n v="153320"/>
        <n v="166774"/>
        <n v="162308"/>
        <n v="153683"/>
        <n v="133910"/>
        <n v="154891"/>
        <n v="161379"/>
        <n v="151997"/>
        <n v="151975"/>
        <n v="172469"/>
        <n v="161334"/>
        <n v="144295"/>
        <n v="169427"/>
        <n v="155203"/>
        <n v="146779"/>
        <n v="169038"/>
        <n v="141232"/>
        <n v="145732"/>
        <n v="138855"/>
        <n v="153797"/>
        <n v="169393"/>
        <n v="140079"/>
        <n v="144441"/>
        <n v="134457"/>
        <n v="165265"/>
        <n v="152363"/>
        <n v="160896"/>
        <n v="146036"/>
        <n v="155224"/>
        <n v="155247"/>
        <n v="134752"/>
        <n v="153999"/>
        <n v="152411"/>
        <n v="156657"/>
        <n v="140144"/>
        <n v="160112"/>
        <n v="162742"/>
        <n v="145517"/>
        <n v="164300"/>
        <n v="163926"/>
        <n v="147428"/>
        <n v="144797"/>
        <n v="168065"/>
        <n v="91706"/>
        <n v="92675"/>
        <n v="122023"/>
        <n v="93618"/>
        <n v="98067"/>
        <n v="122627"/>
        <n v="113621"/>
        <n v="93028"/>
        <n v="102748"/>
        <n v="124041"/>
        <n v="129235"/>
        <n v="97960"/>
        <n v="123296"/>
        <n v="113290"/>
        <n v="106749"/>
        <n v="104277"/>
        <n v="112114"/>
        <n v="121112"/>
        <n v="91302"/>
        <n v="127921"/>
        <n v="108063"/>
        <n v="99631"/>
        <n v="100848"/>
        <n v="116890"/>
        <n v="106642"/>
        <n v="107730"/>
        <n v="95522"/>
        <n v="109273"/>
        <n v="119026"/>
        <n v="91362"/>
        <n v="94855"/>
        <n v="96545"/>
        <n v="100981"/>
        <n v="104100"/>
        <n v="115804"/>
        <n v="123593"/>
        <n v="130230"/>
        <n v="100965"/>
        <n v="120283"/>
        <n v="94174"/>
        <n v="114023"/>
        <n v="129845"/>
        <n v="100993"/>
        <n v="129335"/>
        <n v="97746"/>
        <n v="118018"/>
        <n v="108382"/>
        <n v="114107"/>
        <n v="114584"/>
        <n v="123354"/>
        <n v="96886"/>
        <n v="96987"/>
        <n v="109357"/>
        <n v="106686"/>
        <n v="116007"/>
        <n v="99553"/>
        <n v="119831"/>
        <n v="317728"/>
        <n v="328981"/>
        <n v="327107"/>
        <n v="316127"/>
        <n v="328941"/>
        <n v="300630"/>
        <n v="320007"/>
        <n v="295214"/>
        <n v="318893"/>
        <n v="309305"/>
        <n v="322108"/>
        <n v="316175"/>
        <n v="294702"/>
        <n v="303926"/>
        <n v="310096"/>
        <n v="306383"/>
        <n v="300797"/>
        <n v="300835"/>
        <n v="308123"/>
        <n v="292639"/>
        <n v="317064"/>
        <n v="298896"/>
        <n v="294204"/>
        <n v="289272"/>
        <n v="311710"/>
        <n v="302113"/>
        <n v="303823"/>
        <n v="318029"/>
        <n v="311726"/>
        <n v="298992"/>
        <n v="292524"/>
        <n v="311106"/>
        <n v="311068"/>
        <n v="299955"/>
        <n v="290896"/>
        <n v="304433"/>
        <n v="314268"/>
        <n v="319591"/>
        <n v="319413"/>
        <n v="326645"/>
        <n v="329133"/>
        <n v="309964"/>
        <n v="308221"/>
        <n v="292372"/>
        <n v="327280"/>
        <n v="303349"/>
        <n v="321236"/>
        <n v="291881"/>
        <n v="309935"/>
        <n v="325307"/>
        <n v="320758"/>
        <n v="317924"/>
        <n v="326473"/>
        <n v="323836"/>
        <n v="293884"/>
        <n v="290421"/>
        <n v="304760"/>
        <n v="322577"/>
        <n v="307772"/>
        <n v="300464"/>
        <n v="295475"/>
        <n v="178252"/>
        <n v="191299"/>
        <n v="417984"/>
        <n v="189662"/>
        <n v="195095"/>
        <n v="184007"/>
        <n v="188291"/>
        <n v="173826"/>
        <n v="182263"/>
        <n v="174411"/>
        <n v="179221"/>
        <n v="428012"/>
        <n v="183484"/>
        <n v="181551"/>
        <n v="196300"/>
        <n v="426297"/>
        <n v="192161"/>
        <n v="417366"/>
        <n v="185075"/>
        <n v="418231"/>
        <n v="417470"/>
        <n v="419840"/>
        <n v="422556"/>
        <n v="177017"/>
        <n v="420772"/>
        <n v="178684"/>
        <n v="195068"/>
        <n v="178326"/>
        <n v="425785"/>
        <n v="178007"/>
        <n v="180293"/>
        <n v="182867"/>
        <n v="183030"/>
        <n v="197114"/>
        <n v="419126"/>
        <n v="175133"/>
        <n v="180050"/>
        <n v="183832"/>
        <n v="190056"/>
        <n v="182692"/>
        <n v="181651"/>
        <n v="423922"/>
        <n v="176379"/>
        <n v="188431"/>
        <n v="187455"/>
        <n v="429317"/>
        <n v="193714"/>
        <n v="189723"/>
        <n v="430467"/>
        <n v="194944"/>
        <n v="175051"/>
        <n v="419150"/>
        <n v="429843"/>
        <n v="732397"/>
        <n v="757550"/>
        <n v="759677"/>
        <n v="727627"/>
        <n v="737485"/>
        <n v="756080"/>
        <n v="761120"/>
        <n v="733886"/>
        <n v="735909"/>
        <n v="741650"/>
        <n v="724128"/>
        <n v="733882"/>
        <n v="727182"/>
        <n v="726127"/>
        <n v="758118"/>
        <n v="734213"/>
        <n v="733058"/>
        <n v="731042"/>
        <n v="743048"/>
        <n v="757025"/>
        <n v="748920"/>
        <n v="745453"/>
        <n v="749034"/>
        <n v="742023"/>
        <n v="746962"/>
        <n v="745194"/>
        <n v="743711"/>
        <n v="724338"/>
        <n v="735599"/>
        <n v="756668"/>
        <n v="748722"/>
        <n v="736040"/>
        <n v="743348"/>
        <n v="737272"/>
        <n v="739431"/>
        <n v="740596"/>
        <n v="756565"/>
        <n v="727275"/>
        <n v="754967"/>
        <n v="741934"/>
        <n v="737172"/>
        <n v="737450"/>
        <n v="742051"/>
        <n v="741602"/>
        <n v="748169"/>
        <n v="739350"/>
        <n v="739152"/>
        <n v="734047"/>
        <n v="754225"/>
        <n v="755106"/>
        <n v="754800"/>
        <n v="729483"/>
        <n v="732115"/>
        <n v="725805"/>
        <n v="748623"/>
        <n v="729701"/>
        <n v="725983"/>
        <n v="746276"/>
        <n v="752428"/>
        <n v="727749"/>
        <n v="754801"/>
        <n v="727601"/>
        <n v="728009"/>
        <n v="724455"/>
        <n v="735677"/>
        <n v="732025"/>
        <n v="752873"/>
        <n v="756838"/>
        <n v="753217"/>
        <n v="729419"/>
        <n v="751312"/>
        <n v="748865"/>
        <n v="756348"/>
        <n v="737401"/>
        <n v="746654"/>
        <n v="733831"/>
        <n v="745524"/>
        <n v="728709"/>
        <n v="742644"/>
        <n v="758367"/>
        <n v="758432"/>
        <n v="735842"/>
        <n v="725888"/>
        <n v="725150"/>
        <n v="745547"/>
        <n v="753036"/>
        <n v="753677"/>
        <n v="730723"/>
        <n v="732146"/>
        <n v="85218"/>
        <n v="63150"/>
        <n v="75204"/>
        <n v="76675"/>
        <n v="67067"/>
        <n v="67467"/>
        <n v="78038"/>
        <n v="61481"/>
        <n v="77654"/>
        <n v="53142"/>
        <n v="56966"/>
        <n v="66019"/>
        <n v="74761"/>
        <n v="53938"/>
        <n v="86729"/>
        <n v="83695"/>
        <n v="75249"/>
        <n v="67418"/>
        <n v="71523"/>
        <n v="82518"/>
        <n v="51181"/>
        <n v="82228"/>
        <n v="58415"/>
        <n v="71550"/>
        <n v="73945"/>
        <n v="79523"/>
        <n v="51060"/>
        <n v="66085"/>
        <n v="70202"/>
        <n v="59577"/>
        <n v="59977"/>
        <n v="67891"/>
        <n v="52431"/>
        <n v="75357"/>
        <n v="68775"/>
        <n v="88286"/>
        <n v="82868"/>
        <n v="60740"/>
        <n v="87525"/>
        <n v="74249"/>
        <n v="57913"/>
        <n v="24137"/>
        <n v="33851"/>
        <n v="36783"/>
        <n v="25659"/>
        <n v="42601"/>
        <n v="36838"/>
        <n v="32766"/>
        <n v="48337"/>
        <n v="49182"/>
        <n v="17449"/>
        <n v="31139"/>
        <n v="31149"/>
        <n v="40018"/>
        <n v="22799"/>
        <n v="24336"/>
        <n v="22811"/>
        <n v="34055"/>
        <n v="11244"/>
        <n v="39744"/>
        <n v="45273"/>
        <n v="32494"/>
        <n v="18587"/>
        <n v="31379"/>
        <n v="32458"/>
        <n v="25538"/>
        <n v="49643"/>
        <n v="41037"/>
        <n v="41391"/>
        <n v="11224"/>
        <n v="41111"/>
        <n v="41122"/>
        <n v="28328"/>
        <n v="35464"/>
        <n v="28293"/>
        <n v="12105"/>
        <n v="28284"/>
        <n v="19785"/>
        <n v="16188"/>
        <n v="19804"/>
        <n v="10333"/>
        <n v="35528"/>
        <n v="26891"/>
        <n v="26897"/>
        <n v="48626"/>
        <n v="840629"/>
        <n v="840747"/>
        <n v="880791"/>
        <n v="872645"/>
        <n v="872737"/>
        <n v="870437"/>
        <n v="870426"/>
        <n v="842533"/>
        <n v="880405"/>
        <n v="870037"/>
        <n v="843345"/>
        <n v="869687"/>
        <n v="843499"/>
        <n v="843505"/>
        <n v="879921"/>
        <n v="844506"/>
        <n v="879847"/>
        <n v="868367"/>
        <n v="868301"/>
        <n v="844948"/>
        <n v="868234"/>
        <n v="879805"/>
        <n v="879789"/>
        <n v="845092"/>
        <n v="867963"/>
        <n v="879757"/>
        <n v="845392"/>
        <n v="879541"/>
        <n v="879457"/>
        <n v="846529"/>
        <n v="846530"/>
        <n v="846763"/>
        <n v="866648"/>
        <n v="866608"/>
        <n v="866596"/>
        <n v="847002"/>
        <n v="847047"/>
        <n v="847473"/>
        <n v="865922"/>
        <n v="878874"/>
        <n v="865147"/>
        <n v="865053"/>
        <n v="848513"/>
        <n v="848704"/>
        <n v="874379"/>
        <n v="874386"/>
        <n v="874415"/>
        <n v="864730"/>
        <n v="864686"/>
        <n v="878419"/>
        <n v="850054"/>
        <n v="850237"/>
        <n v="863687"/>
        <n v="878223"/>
        <n v="850677"/>
        <n v="878091"/>
        <n v="878081"/>
        <n v="862920"/>
        <n v="851291"/>
        <n v="877998"/>
        <n v="851380"/>
        <n v="862750"/>
        <n v="862698"/>
        <n v="861557"/>
        <n v="877641"/>
        <n v="853031"/>
        <n v="853152"/>
        <n v="860243"/>
        <n v="854098"/>
        <n v="854599"/>
        <n v="875773"/>
        <n v="859529"/>
        <n v="854969"/>
        <n v="855358"/>
        <n v="858475"/>
        <n v="858343"/>
        <n v="858013"/>
        <n v="856685"/>
        <n v="876281"/>
        <n v="876321"/>
        <n v="876329"/>
        <n v="876357"/>
        <n v="870028"/>
        <n v="684231"/>
        <n v="688614"/>
        <n v="718019"/>
        <n v="690221"/>
        <n v="703100"/>
        <n v="715952"/>
        <n v="689598"/>
        <n v="700202"/>
        <n v="685082"/>
        <n v="712918"/>
        <n v="697951"/>
        <n v="714662"/>
        <n v="704377"/>
        <n v="705175"/>
        <n v="699811"/>
        <n v="722213"/>
        <n v="707901"/>
        <n v="714649"/>
        <n v="688395"/>
        <n v="696038"/>
        <n v="707022"/>
        <n v="708438"/>
        <n v="688115"/>
        <n v="709733"/>
        <n v="690530"/>
        <n v="698481"/>
        <n v="704789"/>
        <n v="687658"/>
        <n v="721464"/>
        <n v="696823"/>
        <n v="686977"/>
        <n v="712165"/>
        <n v="694483"/>
        <n v="697130"/>
        <n v="708811"/>
        <n v="714594"/>
        <n v="699496"/>
        <n v="695718"/>
        <n v="693010"/>
        <n v="710305"/>
        <n v="691940"/>
        <n v="690029"/>
        <n v="688251"/>
        <n v="716048"/>
        <n v="694254"/>
        <n v="696613"/>
        <n v="696383"/>
        <n v="686781"/>
        <n v="694637"/>
        <n v="710766"/>
        <n v="714195"/>
        <n v="706441"/>
        <n v="691791"/>
        <n v="698420"/>
        <n v="716575"/>
        <n v="696435"/>
        <n v="715139"/>
        <n v="709604"/>
        <n v="694720"/>
        <n v="719657"/>
        <n v="701574"/>
        <n v="703377"/>
        <n v="697387"/>
        <n v="698295"/>
        <n v="782219"/>
        <n v="775794"/>
        <n v="793228"/>
        <n v="766601"/>
        <n v="764660"/>
        <n v="786830"/>
        <n v="778693"/>
        <n v="785080"/>
        <n v="777733"/>
        <n v="771374"/>
        <n v="772535"/>
        <n v="761685"/>
        <n v="787868"/>
        <n v="798630"/>
        <n v="769950"/>
        <n v="790424"/>
        <n v="765491"/>
        <n v="782281"/>
        <n v="790891"/>
        <n v="762429"/>
        <n v="773416"/>
        <n v="768431"/>
        <n v="797827"/>
        <n v="788152"/>
        <n v="776609"/>
        <n v="791496"/>
        <n v="793295"/>
        <n v="780838"/>
        <n v="772664"/>
        <n v="787936"/>
        <n v="782021"/>
        <n v="774655"/>
        <n v="768098"/>
        <n v="772403"/>
        <n v="775982"/>
        <n v="799340"/>
        <n v="766699"/>
        <n v="789648"/>
        <n v="799410"/>
        <n v="791713"/>
        <n v="800507"/>
        <n v="791727"/>
        <n v="783440"/>
        <n v="793327"/>
        <n v="781790"/>
        <n v="783749"/>
        <n v="766229"/>
        <n v="783548"/>
        <n v="785391"/>
        <n v="761295"/>
        <n v="789613"/>
        <n v="777770"/>
        <n v="764128"/>
        <n v="793354"/>
        <n v="797751"/>
        <n v="774357"/>
        <n v="776175"/>
        <n v="797556"/>
        <n v="773670"/>
        <n v="785455"/>
        <n v="797614"/>
        <n v="797736"/>
        <n v="795056"/>
        <n v="764753"/>
        <n v="793005"/>
        <n v="785474"/>
        <n v="795139"/>
        <n v="762695"/>
        <n v="767495"/>
        <n v="763203"/>
        <n v="769274"/>
        <n v="795291"/>
        <n v="794669"/>
        <n v="780652"/>
        <n v="775107"/>
        <n v="770919"/>
        <n v="796403"/>
        <n v="784040"/>
        <n v="767772"/>
        <n v="780600"/>
        <n v="779198"/>
        <n v="799446"/>
        <n v="789041"/>
        <n v="774116"/>
        <n v="770479"/>
        <n v="799501"/>
        <n v="787892"/>
        <n v="780666"/>
        <n v="780441"/>
        <n v="775099"/>
        <n v="799322"/>
        <n v="256698"/>
        <n v="268749"/>
        <n v="260812"/>
        <n v="274532"/>
        <n v="255285"/>
        <n v="275769"/>
        <n v="277856"/>
        <n v="258290"/>
        <n v="256807"/>
        <n v="275743"/>
        <n v="283432"/>
        <n v="277726"/>
        <n v="272739"/>
        <n v="274239"/>
        <n v="274959"/>
        <n v="257687"/>
        <n v="271792"/>
        <n v="285117"/>
        <n v="256374"/>
        <n v="265976"/>
        <n v="271794"/>
        <n v="280001"/>
        <n v="277594"/>
        <n v="255436"/>
        <n v="283261"/>
        <n v="278370"/>
        <n v="268643"/>
        <n v="285864"/>
        <n v="249469"/>
        <n v="281159"/>
        <n v="269953"/>
        <n v="260459"/>
        <n v="281173"/>
        <n v="267648"/>
        <n v="262687"/>
        <n v="269207"/>
        <n v="276442"/>
        <n v="267632"/>
        <n v="264267"/>
        <n v="266028"/>
        <n v="274705"/>
        <n v="272645"/>
        <n v="269243"/>
        <n v="259017"/>
        <n v="285987"/>
        <n v="277348"/>
        <n v="248543"/>
        <n v="252483"/>
        <n v="282933"/>
        <n v="250014"/>
        <n v="265554"/>
        <n v="251130"/>
        <n v="282760"/>
        <n v="257731"/>
        <n v="281602"/>
        <n v="262854"/>
        <n v="287451"/>
        <n v="248443"/>
        <n v="253657"/>
        <n v="264529"/>
        <n v="252860"/>
        <n v="264448"/>
        <n v="281735"/>
        <n v="286602"/>
        <n v="287510"/>
        <n v="274940"/>
        <n v="259178"/>
        <n v="259002"/>
        <n v="251014"/>
        <n v="284821"/>
        <n v="253015"/>
        <n v="259650"/>
        <n v="265911"/>
        <n v="281891"/>
        <n v="263909"/>
        <n v="273103"/>
        <n v="455044"/>
        <n v="455020"/>
        <n v="445347"/>
        <n v="445768"/>
        <n v="456304"/>
        <n v="456673"/>
        <n v="437915"/>
        <n v="445029"/>
        <n v="457041"/>
        <n v="454675"/>
        <n v="454619"/>
        <n v="475229"/>
        <n v="457812"/>
        <n v="454330"/>
        <n v="475016"/>
        <n v="453933"/>
        <n v="437437"/>
        <n v="443994"/>
        <n v="460215"/>
        <n v="473812"/>
        <n v="443830"/>
        <n v="460316"/>
        <n v="437347"/>
        <n v="460524"/>
        <n v="443502"/>
        <n v="446805"/>
        <n v="473358"/>
        <n v="438775"/>
        <n v="463174"/>
        <n v="463445"/>
        <n v="477533"/>
        <n v="450964"/>
        <n v="437091"/>
        <n v="464038"/>
        <n v="447181"/>
        <n v="477681"/>
        <n v="439240"/>
        <n v="464944"/>
        <n v="442055"/>
        <n v="439284"/>
        <n v="465300"/>
        <n v="471471"/>
        <n v="465426"/>
        <n v="441899"/>
        <n v="441678"/>
        <n v="439434"/>
        <n v="467094"/>
        <n v="447660"/>
        <n v="470696"/>
        <n v="467113"/>
        <n v="449422"/>
        <n v="449393"/>
        <n v="467212"/>
        <n v="467383"/>
        <n v="467505"/>
        <n v="467799"/>
        <n v="449118"/>
        <n v="470600"/>
        <n v="448961"/>
        <n v="470380"/>
        <n v="468913"/>
        <n v="468931"/>
        <n v="448712"/>
        <n v="440589"/>
        <n v="516505"/>
        <n v="482787"/>
        <n v="511320"/>
        <n v="493109"/>
        <n v="505798"/>
        <n v="505876"/>
        <n v="511713"/>
        <n v="492966"/>
        <n v="504347"/>
        <n v="498361"/>
        <n v="509894"/>
        <n v="505331"/>
        <n v="520593"/>
        <n v="499281"/>
        <n v="495562"/>
        <n v="480306"/>
        <n v="519265"/>
        <n v="480378"/>
        <n v="486917"/>
        <n v="488803"/>
        <n v="507755"/>
        <n v="520267"/>
        <n v="495537"/>
        <n v="501408"/>
        <n v="512514"/>
        <n v="501366"/>
        <n v="488153"/>
        <n v="509463"/>
        <n v="518469"/>
        <n v="499516"/>
        <n v="486463"/>
        <n v="502570"/>
        <n v="503502"/>
        <n v="492213"/>
        <n v="481227"/>
        <n v="486226"/>
        <n v="518203"/>
        <n v="492122"/>
        <n v="501279"/>
        <n v="518170"/>
        <n v="492045"/>
        <n v="500512"/>
        <n v="490602"/>
        <n v="507630"/>
        <n v="513126"/>
        <n v="481534"/>
        <n v="509034"/>
        <n v="507942"/>
        <n v="478789"/>
        <n v="516153"/>
        <n v="487941"/>
        <n v="517530"/>
        <n v="489902"/>
        <n v="508788"/>
        <n v="513516"/>
        <n v="491218"/>
        <n v="488260"/>
        <n v="491483"/>
        <n v="520634"/>
        <n v="488371"/>
        <n v="495306"/>
        <n v="516361"/>
        <n v="496587"/>
        <n v="433695"/>
        <n v="435430"/>
        <n v="435518"/>
        <n v="433699"/>
        <n v="433354"/>
        <n v="245510"/>
        <n v="244249"/>
        <n v="232787"/>
        <n v="229098"/>
        <n v="238622"/>
        <n v="231815"/>
        <n v="225756"/>
        <n v="213158"/>
        <n v="217801"/>
        <n v="224650"/>
        <n v="230695"/>
        <n v="226052"/>
        <n v="245415"/>
        <n v="210668"/>
        <n v="243268"/>
        <n v="222213"/>
        <n v="220159"/>
        <n v="218756"/>
        <n v="236899"/>
        <n v="236198"/>
        <n v="241775"/>
        <n v="207698"/>
        <n v="242681"/>
        <n v="217407"/>
        <n v="229630"/>
        <n v="248111"/>
        <n v="210163"/>
        <n v="216358"/>
        <n v="209178"/>
        <n v="244613"/>
        <n v="235516"/>
        <n v="213689"/>
        <n v="237024"/>
        <n v="213583"/>
        <n v="240035"/>
        <n v="226882"/>
        <n v="234877"/>
        <n v="233279"/>
        <n v="209158"/>
        <n v="226308"/>
        <n v="212109"/>
        <n v="210835"/>
        <n v="242908"/>
        <n v="240161"/>
        <n v="238518"/>
        <n v="220685"/>
        <n v="228365"/>
        <n v="212011"/>
        <n v="241820"/>
        <n v="247055"/>
        <n v="219273"/>
        <n v="229749"/>
        <n v="241107"/>
        <n v="898997"/>
        <n v="894219"/>
        <n v="894186"/>
        <n v="896012"/>
        <n v="903975"/>
        <n v="882498"/>
        <n v="895902"/>
        <n v="903162"/>
        <n v="882489"/>
        <n v="883439"/>
        <n v="909687"/>
        <n v="886908"/>
        <n v="885418"/>
        <n v="889630"/>
        <n v="205890"/>
        <n v="882434"/>
        <n v="882433"/>
        <n v="912989"/>
        <n v="893845"/>
        <n v="892366"/>
        <n v="909980"/>
        <n v="892408"/>
        <n v="200874"/>
        <n v="899453"/>
        <n v="884108"/>
        <n v="882372"/>
        <n v="902033"/>
        <n v="899461"/>
        <n v="902015"/>
        <n v="887873"/>
        <n v="901975"/>
        <n v="903868"/>
        <n v="907887"/>
        <n v="905483"/>
        <n v="895426"/>
        <n v="892459"/>
        <n v="907835"/>
        <n v="884220"/>
        <n v="897235"/>
        <n v="905652"/>
        <n v="898170"/>
        <n v="203588"/>
        <n v="887982"/>
        <n v="905758"/>
        <n v="205180"/>
        <n v="892202"/>
        <n v="881749"/>
        <n v="897369"/>
        <n v="900005"/>
        <n v="894600"/>
        <n v="202143"/>
        <n v="886272"/>
        <n v="910778"/>
        <n v="892705"/>
        <n v="907409"/>
        <n v="906169"/>
        <n v="886190"/>
        <n v="885880"/>
        <n v="892186"/>
        <n v="892967"/>
        <n v="911873"/>
        <n v="886142"/>
        <n v="887168"/>
        <n v="885954"/>
        <n v="204520"/>
        <n v="204088"/>
        <n v="885978"/>
        <n v="897724"/>
        <n v="897821"/>
        <n v="906848"/>
        <n v="897806"/>
        <n v="884538"/>
        <n v="904050"/>
        <n v="612952"/>
        <n v="605083"/>
        <n v="614727"/>
        <n v="603554"/>
        <n v="615327"/>
        <n v="606129"/>
        <n v="623961"/>
        <n v="613829"/>
        <n v="624692"/>
        <n v="639679"/>
        <n v="609194"/>
        <n v="610261"/>
        <n v="603130"/>
        <n v="638729"/>
        <n v="640325"/>
        <n v="629696"/>
        <n v="633051"/>
        <n v="621485"/>
        <n v="623589"/>
        <n v="636756"/>
        <n v="619842"/>
        <n v="623243"/>
        <n v="614620"/>
        <n v="628560"/>
        <n v="611881"/>
        <n v="637174"/>
        <n v="620613"/>
        <n v="637353"/>
        <n v="630629"/>
        <n v="622854"/>
        <n v="623051"/>
        <n v="604575"/>
        <n v="627156"/>
        <n v="625965"/>
        <n v="611449"/>
        <n v="638400"/>
        <n v="635412"/>
        <n v="640929"/>
        <n v="624393"/>
        <n v="618677"/>
        <n v="630810"/>
        <n v="638057"/>
        <n v="632468"/>
        <n v="633699"/>
        <n v="609679"/>
        <n v="639148"/>
        <n v="606411"/>
        <n v="639155"/>
        <n v="618094"/>
        <n v="629021"/>
        <n v="619295"/>
        <n v="630423"/>
        <n v="603256"/>
        <n v="624335"/>
        <n v="626379"/>
        <n v="606409"/>
        <n v="619722"/>
        <n v="676331"/>
        <n v="678407"/>
        <n v="675225"/>
        <n v="642561"/>
        <n v="671537"/>
        <n v="653442"/>
        <n v="672489"/>
        <n v="644127"/>
        <n v="681381"/>
        <n v="677017"/>
        <n v="668207"/>
        <n v="672943"/>
        <n v="679590"/>
        <n v="655272"/>
        <n v="664462"/>
        <n v="659008"/>
        <n v="649434"/>
        <n v="648523"/>
        <n v="674228"/>
        <n v="642875"/>
        <n v="664889"/>
        <n v="669824"/>
        <n v="680313"/>
        <n v="668292"/>
        <n v="678552"/>
        <n v="662073"/>
        <n v="673396"/>
        <n v="652209"/>
        <n v="670472"/>
        <n v="658201"/>
        <n v="647606"/>
        <n v="679994"/>
        <n v="666289"/>
        <n v="525001"/>
        <n v="537193"/>
        <n v="549131"/>
        <n v="559100"/>
        <n v="528177"/>
        <n v="522843"/>
        <n v="557431"/>
        <n v="545434"/>
        <n v="542559"/>
        <n v="524681"/>
        <n v="553404"/>
        <n v="539040"/>
        <n v="534620"/>
        <n v="541111"/>
        <n v="551371"/>
        <n v="522335"/>
        <n v="552259"/>
        <n v="530486"/>
        <n v="552136"/>
        <n v="538805"/>
        <n v="552727"/>
        <n v="561394"/>
        <n v="529235"/>
        <n v="546929"/>
        <n v="537453"/>
        <n v="544288"/>
        <n v="555961"/>
        <n v="522230"/>
        <n v="522383"/>
        <n v="552874"/>
        <n v="523218"/>
        <n v="537130"/>
        <n v="528199"/>
        <n v="522374"/>
        <n v="548214"/>
        <n v="541678"/>
        <n v="528471"/>
        <n v="550486"/>
        <n v="525988"/>
        <n v="558569"/>
        <n v="522451"/>
        <n v="550746"/>
        <n v="551885"/>
        <n v="521190"/>
        <n v="548492"/>
        <n v="528477"/>
        <n v="543815"/>
        <n v="532386"/>
        <n v="560801"/>
        <n v="557717"/>
        <n v="548723"/>
        <n v="547734"/>
        <n v="531613"/>
        <n v="534248"/>
        <n v="529531"/>
        <n v="542214"/>
        <n v="540896"/>
        <n v="533533"/>
        <n v="539957"/>
        <n v="540291"/>
        <n v="544822"/>
        <n v="523714"/>
        <n v="548746"/>
        <n v="534205"/>
        <n v="549063"/>
        <n v="551638"/>
        <n v="527665"/>
        <n v="530781"/>
        <n v="557815"/>
        <n v="544967"/>
        <n v="555745"/>
        <n v="592243"/>
        <n v="595086"/>
        <n v="562798"/>
        <n v="581741"/>
        <n v="573521"/>
        <n v="571247"/>
        <n v="571155"/>
        <n v="599190"/>
        <n v="580766"/>
        <n v="589648"/>
        <n v="566960"/>
        <n v="565278"/>
        <n v="576293"/>
        <n v="563886"/>
        <n v="580482"/>
        <n v="578428"/>
        <n v="596379"/>
        <n v="575116"/>
        <n v="566474"/>
        <n v="562645"/>
        <n v="591750"/>
        <n v="564042"/>
        <n v="564281"/>
        <n v="577320"/>
        <n v="595596"/>
        <n v="590597"/>
        <n v="602407"/>
        <n v="569191"/>
        <n v="566639"/>
        <n v="568947"/>
        <n v="599545"/>
        <n v="596839"/>
        <n v="578483"/>
        <n v="598134"/>
        <n v="579659"/>
        <n v="572785"/>
        <n v="600628"/>
        <n v="563306"/>
        <n v="578251"/>
        <n v="563202"/>
        <n v="570438"/>
        <n v="599916"/>
        <n v="570793"/>
        <n v="593315"/>
        <n v="595848"/>
        <n v="600995"/>
        <n v="601733"/>
        <n v="600023"/>
        <n v="802368"/>
        <n v="816180"/>
        <n v="803883"/>
        <n v="819691"/>
        <n v="828994"/>
        <n v="813637"/>
        <n v="821401"/>
        <n v="808554"/>
        <n v="817088"/>
        <n v="802408"/>
        <n v="810255"/>
        <n v="838835"/>
        <n v="812040"/>
        <n v="819896"/>
        <n v="828887"/>
        <n v="813848"/>
        <n v="829991"/>
        <n v="803325"/>
        <n v="837341"/>
        <n v="831122"/>
        <n v="813472"/>
        <n v="812054"/>
        <n v="802388"/>
        <n v="831152"/>
        <n v="812431"/>
        <n v="814994"/>
        <n v="813340"/>
        <n v="831173"/>
        <n v="819850"/>
        <n v="829410"/>
        <n v="804343"/>
        <n v="810475"/>
        <n v="811987"/>
        <n v="812129"/>
        <n v="813719"/>
        <n v="817935"/>
        <n v="805504"/>
        <n v="820189"/>
        <n v="839345"/>
        <n v="817990"/>
        <n v="819751"/>
        <n v="821868"/>
        <n v="837805"/>
        <n v="802033"/>
        <n v="808487"/>
        <n v="812551"/>
        <n v="829424"/>
        <n v="822592"/>
        <n v="823488"/>
        <n v="804239"/>
        <n v="837312"/>
        <n v="809279"/>
        <n v="806722"/>
        <n v="829507"/>
        <n v="839952"/>
        <n v="801179"/>
        <n v="827646"/>
        <n v="819270"/>
        <n v="804192"/>
        <n v="835196"/>
        <n v="802292"/>
        <n v="801050"/>
        <n v="811266"/>
        <n v="815244"/>
        <n v="812697"/>
        <n v="827561"/>
        <n v="840255"/>
        <n v="835497"/>
        <n v="818337"/>
        <n v="817525"/>
        <n v="830756"/>
        <n v="818362"/>
        <n v="839141"/>
        <n v="823158"/>
        <n v="816331"/>
        <n v="804081"/>
        <n v="827294"/>
        <n v="835538"/>
        <n v="827196"/>
        <n v="810364"/>
        <n v="832201"/>
        <n v="839075"/>
        <n v="819706"/>
        <n v="838463"/>
        <n v="826024"/>
        <n v="829757"/>
        <n v="816279"/>
        <n v="826103"/>
        <n v="836484"/>
        <n v="813679"/>
        <n v="826756"/>
        <n v="830285"/>
        <n v="812028"/>
        <n v="758024"/>
        <n v="727533"/>
        <n v="725629"/>
        <n v="738452"/>
        <n v="756281"/>
        <n v="738404"/>
        <n v="738402"/>
        <n v="745971"/>
        <n v="752103"/>
        <n v="756356"/>
        <n v="746004"/>
        <n v="727338"/>
        <n v="736695"/>
        <n v="752193"/>
        <n v="736787"/>
        <n v="757663"/>
        <n v="736875"/>
        <n v="756636"/>
        <n v="747334"/>
        <n v="736976"/>
        <n v="757529"/>
        <n v="742314"/>
        <n v="731564"/>
        <n v="742725"/>
        <n v="746532"/>
        <n v="742657"/>
        <n v="742641"/>
        <n v="726776"/>
        <n v="737293"/>
        <n v="737294"/>
        <n v="726699"/>
        <n v="726362"/>
        <n v="737321"/>
        <n v="753991"/>
        <n v="754053"/>
        <n v="138384"/>
        <n v="155931"/>
        <n v="148978"/>
        <n v="134753"/>
        <n v="165978"/>
        <n v="132003"/>
        <n v="144979"/>
        <n v="155862"/>
        <n v="162196"/>
        <n v="160655"/>
        <n v="160048"/>
        <n v="140636"/>
        <n v="140634"/>
        <n v="169825"/>
        <n v="139590"/>
        <n v="154457"/>
        <n v="131472"/>
        <n v="167835"/>
        <n v="148521"/>
        <n v="166315"/>
        <n v="133128"/>
        <n v="160313"/>
        <n v="172047"/>
        <n v="166352"/>
        <n v="145249"/>
        <n v="154667"/>
        <n v="162713"/>
        <n v="154503"/>
        <n v="164345"/>
        <n v="162231"/>
        <n v="145304"/>
        <n v="170331"/>
        <n v="134903"/>
        <n v="145370"/>
        <n v="166458"/>
        <n v="134015"/>
        <n v="155908"/>
        <n v="138093"/>
        <n v="170231"/>
        <n v="291734"/>
        <n v="310696"/>
        <n v="293545"/>
        <n v="302644"/>
        <n v="301752"/>
        <n v="300060"/>
        <n v="303376"/>
        <n v="312308"/>
        <n v="296457"/>
        <n v="301328"/>
        <n v="326723"/>
        <n v="317280"/>
        <n v="324106"/>
        <n v="293031"/>
        <n v="296710"/>
        <n v="295643"/>
        <n v="299404"/>
        <n v="301447"/>
        <n v="315624"/>
        <n v="318963"/>
        <n v="296711"/>
        <n v="288888"/>
        <n v="300321"/>
        <n v="303098"/>
        <n v="297766"/>
        <n v="328929"/>
        <n v="301240"/>
        <n v="311099"/>
        <n v="302847"/>
        <n v="323560"/>
        <n v="296273"/>
        <n v="319607"/>
        <n v="330300"/>
        <n v="293262"/>
        <n v="302692"/>
        <n v="322710"/>
        <n v="325404"/>
        <n v="327439"/>
        <n v="291029"/>
        <n v="302522"/>
        <n v="324351"/>
        <n v="328515"/>
        <n v="299595"/>
        <n v="320014"/>
        <n v="312574"/>
        <n v="315598"/>
        <n v="53884"/>
        <n v="54684"/>
        <n v="61103"/>
        <n v="91099"/>
        <n v="51039"/>
        <n v="58403"/>
        <n v="62065"/>
        <n v="67455"/>
        <n v="75295"/>
        <n v="71602"/>
        <n v="63821"/>
        <n v="91100"/>
        <n v="67440"/>
        <n v="51604"/>
        <n v="82220"/>
        <n v="74850"/>
        <n v="57936"/>
        <n v="76712"/>
        <n v="67689"/>
        <n v="60913"/>
        <n v="86702"/>
        <n v="68150"/>
        <n v="50583"/>
        <n v="70780"/>
        <n v="68710"/>
        <n v="82992"/>
        <n v="74679"/>
        <n v="87210"/>
        <n v="67214"/>
        <n v="89383"/>
        <n v="59108"/>
        <n v="69381"/>
        <n v="74973"/>
        <n v="70203"/>
        <n v="63360"/>
        <n v="68809"/>
        <n v="84405"/>
        <n v="63145"/>
        <n v="59597"/>
        <n v="88477"/>
        <n v="61377"/>
        <n v="50851"/>
        <n v="68927"/>
        <n v="87161"/>
        <n v="80585"/>
        <n v="72538"/>
        <n v="86796"/>
        <n v="84274"/>
        <n v="420863"/>
        <n v="182476"/>
        <n v="432623"/>
        <n v="429623"/>
        <n v="428669"/>
        <n v="427034"/>
        <n v="189573"/>
        <n v="418053"/>
        <n v="184643"/>
        <n v="196046"/>
        <n v="187830"/>
        <n v="418080"/>
        <n v="429901"/>
        <n v="175947"/>
        <n v="185222"/>
        <n v="430209"/>
        <n v="185918"/>
        <n v="187303"/>
        <n v="196718"/>
        <n v="430973"/>
        <n v="426217"/>
        <n v="189584"/>
        <n v="182109"/>
        <n v="194939"/>
        <n v="189752"/>
        <n v="423090"/>
        <n v="179952"/>
        <n v="193997"/>
        <n v="194190"/>
        <n v="423582"/>
        <n v="423585"/>
        <n v="194310"/>
        <n v="183319"/>
        <n v="176220"/>
        <n v="185165"/>
        <n v="422797"/>
        <n v="422795"/>
        <n v="174135"/>
        <n v="423649"/>
        <n v="419852"/>
        <n v="429252"/>
        <n v="425580"/>
        <n v="426206"/>
        <n v="427794"/>
        <n v="198627"/>
        <n v="184895"/>
        <n v="179105"/>
        <n v="422748"/>
        <n v="195635"/>
        <n v="197297"/>
        <n v="428155"/>
        <n v="393638"/>
        <n v="378887"/>
        <n v="405670"/>
        <n v="414853"/>
        <n v="403728"/>
        <n v="376728"/>
        <n v="411078"/>
        <n v="395463"/>
        <n v="376645"/>
        <n v="393347"/>
        <n v="373958"/>
        <n v="399971"/>
        <n v="387474"/>
        <n v="386167"/>
        <n v="388353"/>
        <n v="379299"/>
        <n v="386730"/>
        <n v="377499"/>
        <n v="405457"/>
        <n v="402767"/>
        <n v="405394"/>
        <n v="406950"/>
        <n v="385465"/>
        <n v="409101"/>
        <n v="403419"/>
        <n v="397836"/>
        <n v="416467"/>
        <n v="390847"/>
        <n v="396126"/>
        <n v="394461"/>
        <n v="400301"/>
        <n v="382673"/>
        <n v="392785"/>
        <n v="407738"/>
        <n v="413014"/>
        <n v="413013"/>
        <n v="381024"/>
        <n v="401310"/>
        <n v="412976"/>
        <n v="412180"/>
        <n v="412181"/>
        <n v="404654"/>
        <n v="402869"/>
        <n v="412183"/>
        <n v="406883"/>
        <n v="380948"/>
        <n v="380947"/>
        <n v="416282"/>
        <n v="409220"/>
        <n v="375738"/>
        <n v="400495"/>
        <n v="378030"/>
        <n v="404842"/>
        <n v="383500"/>
        <n v="413842"/>
        <n v="407902"/>
        <n v="377844"/>
        <n v="406185"/>
        <n v="391948"/>
        <n v="396928"/>
        <n v="403015"/>
        <n v="388176"/>
        <n v="384047"/>
        <n v="386405"/>
        <n v="410146"/>
        <n v="171385"/>
        <n v="156798"/>
        <n v="153040"/>
        <n v="147481"/>
        <n v="155896"/>
        <n v="163573"/>
        <n v="720445"/>
        <n v="713647"/>
        <n v="713811"/>
        <n v="708324"/>
        <n v="719359"/>
        <n v="717826"/>
        <n v="719100"/>
        <n v="703720"/>
        <n v="720821"/>
        <n v="717270"/>
        <n v="719016"/>
        <n v="704136"/>
        <n v="704241"/>
        <n v="704259"/>
        <n v="710134"/>
        <n v="714249"/>
        <n v="710112"/>
        <n v="704711"/>
        <n v="705045"/>
        <n v="709893"/>
        <n v="718724"/>
        <n v="705504"/>
        <n v="705652"/>
        <n v="705948"/>
        <n v="706105"/>
        <n v="706155"/>
        <n v="715234"/>
        <n v="712454"/>
        <n v="709505"/>
        <n v="711290"/>
        <n v="715509"/>
        <n v="707900"/>
        <n v="711714"/>
        <n v="716797"/>
        <n v="721039"/>
        <n v="803355"/>
        <n v="808228"/>
        <n v="828645"/>
        <n v="824500"/>
        <n v="838156"/>
        <n v="811567"/>
        <n v="801900"/>
        <n v="820793"/>
        <n v="819531"/>
        <n v="838522"/>
        <n v="826905"/>
        <n v="831942"/>
        <n v="814764"/>
        <n v="820989"/>
        <n v="828777"/>
        <n v="834763"/>
        <n v="810635"/>
        <n v="819458"/>
        <n v="808746"/>
        <n v="822804"/>
        <n v="835365"/>
        <n v="835364"/>
        <n v="835363"/>
        <n v="819329"/>
        <n v="835362"/>
        <n v="835361"/>
        <n v="807390"/>
        <n v="811587"/>
        <n v="822453"/>
        <n v="838250"/>
        <n v="831595"/>
        <n v="830194"/>
        <n v="807157"/>
        <n v="831969"/>
        <n v="834596"/>
        <n v="832048"/>
        <n v="809238"/>
        <n v="812895"/>
        <n v="837147"/>
        <n v="837148"/>
        <n v="819048"/>
        <n v="809236"/>
        <n v="810607"/>
        <n v="840149"/>
        <n v="804008"/>
        <n v="812760"/>
        <n v="836440"/>
        <n v="838571"/>
        <n v="821820"/>
        <n v="805637"/>
        <n v="838572"/>
        <n v="809221"/>
        <n v="823523"/>
        <n v="805644"/>
        <n v="834821"/>
        <n v="834466"/>
        <n v="805646"/>
        <n v="810900"/>
        <n v="811481"/>
        <n v="836563"/>
        <n v="824524"/>
        <n v="802102"/>
        <n v="834037"/>
        <n v="806364"/>
        <n v="814534"/>
        <n v="839970"/>
        <n v="816648"/>
        <n v="839969"/>
        <n v="809041"/>
        <n v="836487"/>
        <n v="838390"/>
        <n v="813008"/>
        <n v="830630"/>
        <n v="823289"/>
        <n v="809686"/>
        <n v="809578"/>
        <n v="833130"/>
        <n v="816337"/>
        <n v="800921"/>
        <n v="820243"/>
        <n v="813358"/>
        <n v="828094"/>
        <n v="811219"/>
        <n v="829003"/>
        <n v="821976"/>
        <n v="821135"/>
        <n v="465464"/>
        <n v="445295"/>
        <n v="439415"/>
        <n v="447125"/>
        <n v="447127"/>
        <n v="457960"/>
        <n v="450823"/>
        <n v="445544"/>
        <n v="442485"/>
        <n v="459964"/>
        <n v="440399"/>
        <n v="445427"/>
        <n v="438736"/>
        <n v="468469"/>
        <n v="465532"/>
        <n v="443342"/>
        <n v="452345"/>
        <n v="436782"/>
        <n v="456234"/>
        <n v="462785"/>
        <n v="449814"/>
        <n v="469846"/>
        <n v="457738"/>
        <n v="459797"/>
        <n v="459738"/>
        <n v="474817"/>
        <n v="472030"/>
        <n v="447450"/>
        <n v="467432"/>
        <n v="440796"/>
        <n v="469876"/>
        <n v="476562"/>
        <n v="445426"/>
        <n v="459937"/>
        <n v="467932"/>
        <n v="439680"/>
        <n v="442144"/>
        <n v="454271"/>
        <n v="464411"/>
        <n v="462878"/>
        <n v="462107"/>
        <n v="446129"/>
        <n v="439110"/>
        <n v="474158"/>
        <n v="444431"/>
        <n v="450908"/>
        <n v="450913"/>
        <n v="458017"/>
        <n v="473830"/>
        <n v="456265"/>
        <n v="472128"/>
        <n v="469767"/>
        <n v="440215"/>
        <n v="450446"/>
        <n v="468187"/>
        <n v="464614"/>
        <n v="460666"/>
        <n v="438959"/>
        <n v="441305"/>
        <n v="447617"/>
        <n v="458950"/>
        <n v="454757"/>
        <n v="472859"/>
        <n v="474063"/>
        <n v="460762"/>
        <n v="471707"/>
        <n v="106662"/>
        <n v="113013"/>
        <n v="91870"/>
        <n v="94790"/>
        <n v="94650"/>
        <n v="95964"/>
        <n v="98060"/>
        <n v="124358"/>
        <n v="96060"/>
        <n v="122380"/>
        <n v="98032"/>
        <n v="123023"/>
        <n v="92547"/>
        <n v="129462"/>
        <n v="114638"/>
        <n v="96197"/>
        <n v="96224"/>
        <n v="104076"/>
        <n v="123192"/>
        <n v="115477"/>
        <n v="129941"/>
        <n v="103398"/>
        <n v="97009"/>
        <n v="107944"/>
        <n v="108119"/>
        <n v="116565"/>
        <n v="116905"/>
        <n v="102804"/>
        <n v="108247"/>
        <n v="130967"/>
        <n v="128597"/>
        <n v="123344"/>
        <n v="126188"/>
        <n v="126187"/>
        <n v="123350"/>
        <n v="96674"/>
        <n v="117908"/>
        <n v="130914"/>
        <n v="123903"/>
        <n v="109676"/>
        <n v="91838"/>
        <n v="92361"/>
        <n v="128071"/>
        <n v="119304"/>
        <n v="108889"/>
        <n v="96927"/>
        <n v="120629"/>
        <n v="120540"/>
        <n v="101000"/>
        <n v="120363"/>
        <n v="119893"/>
        <n v="113691"/>
        <n v="24272"/>
        <n v="14333"/>
        <n v="24986"/>
        <n v="12521"/>
        <n v="41145"/>
        <n v="19554"/>
        <n v="22787"/>
        <n v="24941"/>
        <n v="9992"/>
        <n v="19352"/>
        <n v="11237"/>
        <n v="16089"/>
        <n v="45269"/>
        <n v="18413"/>
        <n v="28366"/>
        <n v="21985"/>
        <n v="26850"/>
        <n v="32108"/>
        <n v="25510"/>
        <n v="23692"/>
        <n v="34079"/>
        <n v="17940"/>
        <n v="23701"/>
        <n v="31489"/>
        <n v="18528"/>
        <n v="5154"/>
        <n v="48391"/>
        <n v="25493"/>
        <n v="33878"/>
        <n v="25763"/>
        <n v="35420"/>
        <n v="42028"/>
        <n v="21901"/>
        <n v="26589"/>
        <n v="32866"/>
        <n v="7199"/>
        <n v="7200"/>
        <n v="16175"/>
        <n v="17549"/>
        <n v="45518"/>
        <n v="11579"/>
        <n v="36489"/>
        <n v="21858"/>
        <n v="40692"/>
        <n v="40724"/>
        <n v="20517"/>
        <n v="24052"/>
        <n v="49674"/>
        <n v="10322"/>
        <n v="18139"/>
        <n v="15197"/>
        <n v="29371"/>
        <n v="32464"/>
        <n v="41530"/>
        <n v="19906"/>
        <n v="49695"/>
        <n v="8571"/>
        <n v="35159"/>
        <n v="14332"/>
        <n v="29028"/>
        <n v="17181"/>
        <n v="43846"/>
        <n v="36441"/>
        <n v="5909"/>
        <n v="11798"/>
        <n v="339376"/>
        <n v="348884"/>
        <n v="343813"/>
        <n v="341841"/>
        <n v="339346"/>
        <n v="360679"/>
        <n v="360674"/>
        <n v="344015"/>
        <n v="339073"/>
        <n v="355624"/>
        <n v="355622"/>
        <n v="341741"/>
        <n v="348554"/>
        <n v="349451"/>
        <n v="360250"/>
        <n v="331162"/>
        <n v="344481"/>
        <n v="355454"/>
        <n v="366734"/>
        <n v="337897"/>
        <n v="354839"/>
        <n v="331739"/>
        <n v="365757"/>
        <n v="347070"/>
        <n v="338906"/>
        <n v="357200"/>
        <n v="330454"/>
        <n v="338048"/>
        <n v="364922"/>
        <n v="367587"/>
        <n v="352655"/>
        <n v="372924"/>
        <n v="354182"/>
        <n v="352559"/>
        <n v="363593"/>
        <n v="356129"/>
        <n v="372166"/>
        <n v="336425"/>
        <n v="335084"/>
        <n v="368501"/>
        <n v="345593"/>
        <n v="350485"/>
        <n v="331600"/>
        <n v="331640"/>
        <n v="331771"/>
        <n v="361707"/>
        <n v="365954"/>
        <n v="360992"/>
        <n v="350158"/>
        <n v="349946"/>
        <n v="360450"/>
        <n v="346400"/>
        <n v="334297"/>
        <n v="340283"/>
        <n v="371314"/>
        <n v="363943"/>
        <n v="337333"/>
        <n v="333211"/>
        <n v="366571"/>
        <n v="362850"/>
        <n v="359366"/>
        <n v="347954"/>
        <n v="366567"/>
        <n v="333280"/>
        <n v="331927"/>
        <n v="358992"/>
        <n v="367855"/>
        <n v="296510"/>
        <n v="296728"/>
        <n v="296729"/>
        <n v="330091"/>
        <n v="292058"/>
        <n v="294009"/>
        <n v="326609"/>
        <n v="323962"/>
        <n v="320800"/>
        <n v="307369"/>
        <n v="327780"/>
        <n v="307734"/>
        <n v="865470"/>
        <n v="871258"/>
        <n v="864433"/>
        <n v="857017"/>
        <n v="864744"/>
        <n v="859173"/>
        <n v="876031"/>
        <n v="860229"/>
        <n v="848135"/>
        <n v="880956"/>
        <n v="843593"/>
        <n v="878981"/>
        <n v="854253"/>
        <n v="857601"/>
        <n v="867466"/>
        <n v="855947"/>
        <n v="857713"/>
        <n v="856012"/>
        <n v="847860"/>
        <n v="873441"/>
        <n v="868075"/>
        <n v="844248"/>
        <n v="880835"/>
        <n v="857323"/>
        <n v="862476"/>
        <n v="843852"/>
        <n v="844470"/>
        <n v="874007"/>
        <n v="847949"/>
        <n v="851505"/>
        <n v="858052"/>
        <n v="864097"/>
        <n v="865899"/>
        <n v="846234"/>
        <n v="861467"/>
        <n v="851950"/>
        <n v="865771"/>
        <n v="867488"/>
        <n v="845851"/>
        <n v="859899"/>
        <n v="849801"/>
        <n v="853929"/>
        <n v="852517"/>
        <n v="867347"/>
        <n v="856346"/>
        <n v="861347"/>
        <n v="877628"/>
        <n v="864206"/>
        <n v="880868"/>
        <n v="854470"/>
        <n v="854089"/>
        <n v="858835"/>
        <n v="871402"/>
        <n v="848863"/>
        <n v="848010"/>
        <n v="875361"/>
        <n v="841510"/>
        <n v="848390"/>
        <n v="773300"/>
        <n v="790107"/>
        <n v="798866"/>
        <n v="781183"/>
        <n v="788781"/>
        <n v="769218"/>
        <n v="792812"/>
        <n v="784730"/>
        <n v="777203"/>
        <n v="800414"/>
        <n v="784960"/>
        <n v="778696"/>
        <n v="787425"/>
        <n v="798837"/>
        <n v="789164"/>
        <n v="765869"/>
        <n v="785335"/>
        <n v="761447"/>
        <n v="794979"/>
        <n v="798135"/>
        <n v="792436"/>
        <n v="790772"/>
        <n v="763732"/>
        <n v="792790"/>
        <n v="767302"/>
        <n v="771619"/>
        <n v="795952"/>
        <n v="775995"/>
        <n v="796397"/>
        <n v="800187"/>
        <n v="792089"/>
        <n v="781311"/>
        <n v="785247"/>
        <n v="769136"/>
        <n v="794468"/>
        <n v="788953"/>
        <n v="763783"/>
        <n v="765665"/>
        <n v="791075"/>
        <n v="786261"/>
        <n v="762111"/>
        <n v="794311"/>
        <n v="775187"/>
        <n v="776832"/>
        <n v="783987"/>
        <n v="794309"/>
        <n v="798619"/>
        <n v="800318"/>
        <n v="783296"/>
        <n v="791373"/>
        <n v="762220"/>
        <n v="791118"/>
        <n v="790626"/>
        <n v="783264"/>
        <n v="794299"/>
        <n v="767591"/>
        <n v="781379"/>
        <n v="786264"/>
        <n v="790594"/>
        <n v="798514"/>
        <n v="792350"/>
        <n v="765571"/>
        <n v="761492"/>
        <n v="783166"/>
        <n v="787712"/>
        <n v="776895"/>
        <n v="774858"/>
        <n v="761862"/>
        <n v="798639"/>
        <n v="782870"/>
        <n v="777191"/>
        <n v="763677"/>
        <n v="772508"/>
        <n v="621442"/>
        <n v="621762"/>
        <n v="629810"/>
        <n v="635505"/>
        <n v="609524"/>
        <n v="611402"/>
        <n v="632511"/>
        <n v="640437"/>
        <n v="624257"/>
        <n v="633497"/>
        <n v="625422"/>
        <n v="607775"/>
        <n v="611916"/>
        <n v="615635"/>
        <n v="630066"/>
        <n v="627645"/>
        <n v="606194"/>
        <n v="615100"/>
        <n v="620886"/>
        <n v="639772"/>
        <n v="619557"/>
        <n v="631821"/>
        <n v="636567"/>
        <n v="614933"/>
        <n v="633669"/>
        <n v="633692"/>
        <n v="639431"/>
        <n v="631198"/>
        <n v="627135"/>
        <n v="631717"/>
        <n v="624748"/>
        <n v="621309"/>
        <n v="614932"/>
        <n v="613710"/>
        <n v="603079"/>
        <n v="640370"/>
        <n v="618145"/>
        <n v="617116"/>
        <n v="630694"/>
        <n v="626125"/>
        <n v="628872"/>
        <n v="619007"/>
        <n v="604841"/>
        <n v="640468"/>
        <n v="617841"/>
        <n v="605806"/>
        <n v="629320"/>
        <n v="620025"/>
        <n v="607544"/>
        <n v="628501"/>
        <n v="634646"/>
        <n v="623866"/>
        <n v="634566"/>
        <n v="629495"/>
        <n v="638436"/>
        <n v="633286"/>
        <n v="604842"/>
        <n v="623241"/>
        <n v="631968"/>
        <n v="607632"/>
        <n v="615403"/>
        <n v="628270"/>
        <n v="613146"/>
        <n v="618359"/>
        <n v="623065"/>
        <n v="606342"/>
        <n v="613214"/>
        <n v="613228"/>
        <n v="624113"/>
        <n v="616626"/>
        <n v="287388"/>
        <n v="264126"/>
        <n v="261850"/>
        <n v="285195"/>
        <n v="284533"/>
        <n v="251098"/>
        <n v="254948"/>
        <n v="252311"/>
        <n v="264140"/>
        <n v="286976"/>
        <n v="282689"/>
        <n v="271532"/>
        <n v="252121"/>
        <n v="253109"/>
        <n v="258792"/>
        <n v="265540"/>
        <n v="249145"/>
        <n v="249646"/>
        <n v="284246"/>
        <n v="253549"/>
        <n v="286294"/>
        <n v="264121"/>
        <n v="283383"/>
        <n v="275652"/>
        <n v="284056"/>
        <n v="261360"/>
        <n v="266940"/>
        <n v="252308"/>
        <n v="250941"/>
        <n v="265928"/>
        <n v="287786"/>
        <n v="251396"/>
        <n v="276411"/>
        <n v="284042"/>
        <n v="266891"/>
        <n v="285948"/>
        <n v="250989"/>
        <n v="250988"/>
        <n v="267330"/>
        <n v="269227"/>
        <n v="253992"/>
        <n v="250749"/>
        <n v="282413"/>
        <n v="257383"/>
        <n v="285971"/>
        <n v="282915"/>
        <n v="258897"/>
        <n v="285597"/>
        <n v="277727"/>
        <n v="284111"/>
        <n v="260699"/>
        <n v="287593"/>
        <n v="278094"/>
        <n v="257513"/>
        <n v="249468"/>
        <n v="253941"/>
        <n v="268224"/>
        <n v="269888"/>
        <n v="265249"/>
        <n v="260109"/>
        <n v="259019"/>
        <n v="275749"/>
        <n v="264124"/>
        <n v="514591"/>
        <n v="508981"/>
        <n v="517714"/>
        <n v="514313"/>
        <n v="506946"/>
        <n v="514513"/>
        <n v="491310"/>
        <n v="480743"/>
        <n v="516937"/>
        <n v="504674"/>
        <n v="514432"/>
        <n v="515191"/>
        <n v="481541"/>
        <n v="485281"/>
        <n v="489262"/>
        <n v="517793"/>
        <n v="494286"/>
        <n v="489643"/>
        <n v="518022"/>
        <n v="518781"/>
        <n v="514467"/>
        <n v="519252"/>
        <n v="507052"/>
        <n v="494243"/>
        <n v="488461"/>
        <n v="514931"/>
        <n v="502762"/>
        <n v="493341"/>
        <n v="510729"/>
        <n v="502559"/>
        <n v="478940"/>
        <n v="480667"/>
        <n v="491861"/>
        <n v="499631"/>
        <n v="512506"/>
        <n v="480589"/>
        <n v="485319"/>
        <n v="487189"/>
        <n v="487833"/>
        <n v="500797"/>
        <n v="508913"/>
        <n v="482296"/>
        <n v="498220"/>
        <n v="502686"/>
        <n v="509927"/>
        <n v="507059"/>
        <n v="493094"/>
        <n v="500525"/>
        <n v="513640"/>
        <n v="491837"/>
        <n v="490976"/>
        <n v="490366"/>
        <n v="511997"/>
        <n v="510687"/>
        <n v="494287"/>
        <n v="485235"/>
        <n v="503645"/>
        <n v="504232"/>
        <n v="506991"/>
        <n v="512655"/>
        <n v="495275"/>
        <n v="478981"/>
        <n v="500805"/>
        <n v="514477"/>
        <n v="517951"/>
        <n v="242452"/>
        <n v="217591"/>
        <n v="212996"/>
        <n v="239239"/>
        <n v="212477"/>
        <n v="243005"/>
        <n v="236259"/>
        <n v="219942"/>
        <n v="226445"/>
        <n v="240940"/>
        <n v="221013"/>
        <n v="211547"/>
        <n v="212622"/>
        <n v="232587"/>
        <n v="232499"/>
        <n v="239886"/>
        <n v="207361"/>
        <n v="237051"/>
        <n v="220342"/>
        <n v="209772"/>
        <n v="221466"/>
        <n v="233584"/>
        <n v="243975"/>
        <n v="242793"/>
        <n v="246172"/>
        <n v="224859"/>
        <n v="212743"/>
        <n v="211231"/>
        <n v="234140"/>
        <n v="223957"/>
        <n v="225449"/>
        <n v="223162"/>
        <n v="235555"/>
        <n v="220520"/>
        <n v="223958"/>
        <n v="214019"/>
        <n v="211598"/>
        <n v="219614"/>
        <n v="220589"/>
        <n v="229661"/>
        <n v="228959"/>
        <n v="221940"/>
        <n v="216994"/>
        <n v="229895"/>
        <n v="234546"/>
        <n v="238221"/>
        <n v="543904"/>
        <n v="551457"/>
        <n v="536698"/>
        <n v="538564"/>
        <n v="534958"/>
        <n v="521463"/>
        <n v="527146"/>
        <n v="527623"/>
        <n v="559165"/>
        <n v="527365"/>
        <n v="554396"/>
        <n v="538445"/>
        <n v="558491"/>
        <n v="562567"/>
        <n v="540300"/>
        <n v="554736"/>
        <n v="557644"/>
        <n v="524592"/>
        <n v="521723"/>
        <n v="555160"/>
        <n v="559496"/>
        <n v="533288"/>
        <n v="543567"/>
        <n v="543601"/>
        <n v="553048"/>
        <n v="533441"/>
        <n v="523464"/>
        <n v="540084"/>
        <n v="556003"/>
        <n v="522961"/>
        <n v="531404"/>
        <n v="547940"/>
        <n v="530453"/>
        <n v="561947"/>
        <n v="535091"/>
        <n v="555605"/>
        <n v="561686"/>
        <n v="556730"/>
        <n v="554807"/>
        <n v="545852"/>
        <n v="537331"/>
        <n v="542172"/>
        <n v="547993"/>
        <n v="542028"/>
        <n v="526117"/>
        <n v="556951"/>
        <n v="545364"/>
        <n v="547676"/>
        <n v="547171"/>
        <n v="555552"/>
        <n v="541048"/>
        <n v="531096"/>
        <n v="552413"/>
        <n v="535352"/>
        <n v="524289"/>
        <n v="549862"/>
        <n v="545144"/>
        <n v="558700"/>
        <n v="530045"/>
        <n v="552499"/>
        <n v="550206"/>
        <n v="533398"/>
        <n v="538223"/>
        <n v="529089"/>
        <n v="552706"/>
        <n v="527378"/>
        <n v="525002"/>
        <n v="543842"/>
        <n v="535256"/>
        <n v="547636"/>
        <n v="545474"/>
        <n v="554220"/>
        <n v="521107"/>
        <n v="550259"/>
        <n v="547875"/>
        <n v="548956"/>
        <n v="541899"/>
        <n v="560455"/>
        <n v="533343"/>
        <n v="550261"/>
        <n v="551104"/>
        <n v="669882"/>
        <n v="657974"/>
        <n v="645985"/>
        <n v="643245"/>
        <n v="681156"/>
        <n v="650464"/>
        <n v="675137"/>
        <n v="667920"/>
        <n v="660926"/>
        <n v="648785"/>
        <n v="669823"/>
        <n v="653971"/>
        <n v="650457"/>
        <n v="641856"/>
        <n v="669281"/>
        <n v="643569"/>
        <n v="668014"/>
        <n v="675696"/>
        <n v="681811"/>
        <n v="681809"/>
        <n v="641853"/>
        <n v="674164"/>
        <n v="647298"/>
        <n v="645051"/>
        <n v="659686"/>
        <n v="673976"/>
        <n v="656342"/>
        <n v="679135"/>
        <n v="657500"/>
        <n v="643640"/>
        <n v="647266"/>
        <n v="654007"/>
        <n v="661606"/>
        <n v="645543"/>
        <n v="651750"/>
        <n v="650819"/>
        <n v="676981"/>
        <n v="669633"/>
        <n v="649218"/>
        <n v="665911"/>
        <n v="659965"/>
        <n v="663905"/>
        <n v="667635"/>
        <n v="675278"/>
        <n v="656415"/>
        <n v="667139"/>
        <n v="644639"/>
        <n v="669569"/>
        <n v="667629"/>
        <n v="664442"/>
        <n v="675531"/>
        <n v="674201"/>
        <n v="660074"/>
        <n v="658523"/>
        <n v="654398"/>
        <n v="654906"/>
        <n v="646329"/>
        <n v="657680"/>
        <n v="681199"/>
        <n v="663490"/>
        <n v="671612"/>
        <n v="670073"/>
        <n v="675798"/>
        <n v="677859"/>
        <n v="675750"/>
        <n v="671068"/>
        <n v="654740"/>
        <n v="677663"/>
        <n v="646206"/>
        <n v="681283"/>
        <n v="661240"/>
        <n v="660374"/>
        <n v="677609"/>
        <n v="643224"/>
        <n v="667812"/>
        <n v="671677"/>
        <n v="649906"/>
        <n v="654409"/>
        <n v="677478"/>
        <n v="677489"/>
        <n v="654785"/>
        <n v="575925"/>
        <n v="564836"/>
        <n v="596522"/>
        <n v="598686"/>
        <n v="591716"/>
        <n v="572359"/>
        <n v="569767"/>
        <n v="562707"/>
        <n v="572395"/>
        <n v="573759"/>
        <n v="593950"/>
        <n v="573744"/>
        <n v="566063"/>
        <n v="591526"/>
        <n v="600251"/>
        <n v="587452"/>
        <n v="600721"/>
        <n v="583670"/>
        <n v="602697"/>
        <n v="567705"/>
        <n v="569503"/>
        <n v="592507"/>
        <n v="595917"/>
        <n v="594102"/>
        <n v="591426"/>
        <n v="563763"/>
        <n v="601025"/>
        <n v="572394"/>
        <n v="570307"/>
        <n v="564670"/>
        <n v="573986"/>
        <n v="591320"/>
        <n v="571184"/>
        <n v="580866"/>
        <n v="583487"/>
        <n v="588639"/>
        <n v="572146"/>
        <n v="600670"/>
        <n v="572088"/>
        <n v="569366"/>
        <n v="577472"/>
        <n v="599015"/>
        <n v="599016"/>
        <n v="562902"/>
        <n v="598160"/>
        <n v="574054"/>
        <n v="573494"/>
        <n v="593129"/>
        <n v="566459"/>
        <n v="575211"/>
        <n v="602274"/>
        <n v="585170"/>
        <n v="583188"/>
        <n v="599102"/>
        <n v="594698"/>
        <n v="571829"/>
        <n v="587946"/>
        <n v="564532"/>
        <n v="579107"/>
        <n v="594781"/>
        <n v="602163"/>
        <n v="575371"/>
        <n v="575379"/>
        <n v="589381"/>
        <n v="589394"/>
        <n v="890775"/>
        <n v="205777"/>
        <n v="898659"/>
        <n v="890860"/>
        <n v="903394"/>
        <n v="912631"/>
        <n v="907871"/>
        <n v="883679"/>
        <n v="883005"/>
        <n v="904122"/>
        <n v="895043"/>
        <n v="885095"/>
        <n v="902672"/>
        <n v="905111"/>
        <n v="890440"/>
        <n v="883729"/>
        <n v="889431"/>
        <n v="895653"/>
        <n v="898883"/>
        <n v="898197"/>
        <n v="895110"/>
        <n v="901940"/>
        <n v="886002"/>
        <n v="903179"/>
        <n v="893070"/>
        <n v="900087"/>
        <n v="903136"/>
        <n v="890483"/>
        <n v="906527"/>
        <n v="890706"/>
        <n v="905492"/>
        <n v="204964"/>
        <n v="897551"/>
        <n v="894018"/>
        <n v="203039"/>
        <n v="900519"/>
        <n v="906780"/>
        <n v="893813"/>
        <n v="205350"/>
        <n v="904515"/>
        <n v="910083"/>
        <n v="204175"/>
        <n v="884951"/>
        <n v="906739"/>
        <n v="900572"/>
        <n v="913225"/>
        <n v="888982"/>
        <n v="898545"/>
        <n v="203078"/>
        <n v="913298"/>
        <n v="909038"/>
        <n v="908315"/>
        <n v="908316"/>
        <n v="904879"/>
        <n v="893246"/>
        <n v="886397"/>
        <n v="896789"/>
        <n v="913338"/>
        <n v="890666"/>
        <n v="896872"/>
        <n v="203799"/>
        <n v="908345"/>
        <n v="905347"/>
        <n v="904657"/>
        <n v="909223"/>
        <n v="912268"/>
        <n v="885788"/>
        <n v="911706"/>
        <n v="899412"/>
        <n v="902836"/>
        <n v="907251"/>
        <n v="888781"/>
        <n v="907250"/>
        <n v="883262"/>
        <n v="883277"/>
        <n v="893756"/>
        <n v="912469"/>
        <n v="893362"/>
        <n v="889712"/>
        <n v="890942"/>
        <n v="887604"/>
        <n v="436015"/>
        <n v="433937"/>
        <n v="434030"/>
        <n v="434047"/>
        <n v="742315"/>
        <n v="740462"/>
        <n v="754096"/>
        <n v="759661"/>
        <n v="753913"/>
        <n v="750224"/>
        <n v="730208"/>
        <n v="723754"/>
        <n v="750124"/>
        <n v="744256"/>
        <n v="759922"/>
        <n v="759923"/>
        <n v="759425"/>
        <n v="749894"/>
        <n v="749855"/>
        <n v="750917"/>
        <n v="731791"/>
        <n v="744728"/>
        <n v="744742"/>
        <n v="729071"/>
        <n v="734939"/>
        <n v="739702"/>
        <n v="735178"/>
        <n v="735257"/>
        <n v="730712"/>
        <n v="723165"/>
        <n v="755322"/>
        <n v="733048"/>
        <n v="735504"/>
        <n v="730929"/>
        <n v="723094"/>
        <n v="724916"/>
        <n v="748462"/>
        <n v="739016"/>
        <n v="732818"/>
        <n v="732789"/>
        <n v="748184"/>
        <n v="738729"/>
        <n v="732603"/>
        <n v="748069"/>
        <n v="743023"/>
        <n v="755979"/>
        <n v="748021"/>
        <n v="752525"/>
        <n v="747891"/>
        <n v="307466"/>
        <n v="502810"/>
        <n v="486930"/>
        <n v="493436"/>
        <n v="493431"/>
        <n v="508946"/>
        <n v="498494"/>
        <n v="514733"/>
        <n v="517369"/>
        <n v="511877"/>
        <n v="512276"/>
        <n v="493699"/>
        <n v="506572"/>
        <n v="491166"/>
        <n v="494491"/>
        <n v="504031"/>
        <n v="481920"/>
        <n v="489827"/>
        <n v="485071"/>
        <n v="492832"/>
        <n v="504033"/>
        <n v="493300"/>
        <n v="517483"/>
        <n v="517937"/>
        <n v="502533"/>
        <n v="512484"/>
        <n v="517378"/>
        <n v="496178"/>
        <n v="488723"/>
        <n v="514452"/>
        <n v="486604"/>
        <n v="506773"/>
        <n v="493851"/>
        <n v="507031"/>
        <n v="480410"/>
        <n v="512365"/>
        <n v="488696"/>
        <n v="488387"/>
        <n v="497874"/>
        <n v="500245"/>
        <n v="494626"/>
        <n v="496198"/>
        <n v="480438"/>
        <n v="514218"/>
        <n v="510542"/>
        <n v="508651"/>
        <n v="502140"/>
        <n v="487891"/>
        <n v="502348"/>
        <n v="801708"/>
        <n v="812897"/>
        <n v="826340"/>
        <n v="801763"/>
        <n v="818814"/>
        <n v="803278"/>
        <n v="834820"/>
        <n v="835823"/>
        <n v="814556"/>
        <n v="834632"/>
        <n v="814657"/>
        <n v="803504"/>
        <n v="835938"/>
        <n v="802757"/>
        <n v="834159"/>
        <n v="820634"/>
        <n v="815814"/>
        <n v="803755"/>
        <n v="820536"/>
        <n v="821752"/>
        <n v="808421"/>
        <n v="836305"/>
        <n v="836432"/>
        <n v="822154"/>
        <n v="840089"/>
        <n v="840077"/>
        <n v="831995"/>
        <n v="822318"/>
        <n v="822394"/>
        <n v="822419"/>
        <n v="811660"/>
        <n v="831775"/>
        <n v="836738"/>
        <n v="807595"/>
        <n v="816484"/>
        <n v="807579"/>
        <n v="839908"/>
        <n v="839897"/>
        <n v="822779"/>
        <n v="809866"/>
        <n v="820064"/>
        <n v="816969"/>
        <n v="809812"/>
        <n v="801229"/>
        <n v="817060"/>
        <n v="817117"/>
        <n v="830444"/>
        <n v="830324"/>
        <n v="830319"/>
        <n v="830233"/>
        <n v="823664"/>
        <n v="817222"/>
        <n v="823760"/>
        <n v="823937"/>
        <n v="823983"/>
        <n v="808734"/>
        <n v="807031"/>
        <n v="804956"/>
        <n v="839482"/>
        <n v="829668"/>
        <n v="839473"/>
        <n v="817504"/>
        <n v="805068"/>
        <n v="811133"/>
        <n v="837589"/>
        <n v="824413"/>
        <n v="835222"/>
        <n v="813381"/>
        <n v="828621"/>
        <n v="828526"/>
        <n v="814874"/>
        <n v="827932"/>
        <n v="824854"/>
        <n v="812568"/>
        <n v="837967"/>
        <n v="819302"/>
        <n v="825593"/>
        <n v="808111"/>
        <n v="838369"/>
        <n v="801611"/>
        <n v="826903"/>
        <n v="604332"/>
        <n v="622340"/>
        <n v="621675"/>
        <n v="623978"/>
        <n v="614742"/>
        <n v="633306"/>
        <n v="635946"/>
        <n v="608990"/>
        <n v="632886"/>
        <n v="608148"/>
        <n v="628185"/>
        <n v="631697"/>
        <n v="639284"/>
        <n v="606200"/>
        <n v="614848"/>
        <n v="638230"/>
        <n v="641120"/>
        <n v="620568"/>
        <n v="611431"/>
        <n v="620252"/>
        <n v="611133"/>
        <n v="605889"/>
        <n v="613124"/>
        <n v="609761"/>
        <n v="616275"/>
        <n v="608991"/>
        <n v="617459"/>
        <n v="611160"/>
        <n v="604125"/>
        <n v="628069"/>
        <n v="616353"/>
        <n v="618841"/>
        <n v="620674"/>
        <n v="629216"/>
        <n v="608769"/>
        <n v="639898"/>
        <n v="626431"/>
        <n v="624199"/>
        <n v="619801"/>
        <n v="611203"/>
        <n v="638130"/>
        <n v="621033"/>
        <n v="639746"/>
        <n v="614674"/>
        <n v="636427"/>
        <n v="628459"/>
        <n v="633561"/>
        <n v="631062"/>
        <n v="618817"/>
        <n v="630341"/>
        <n v="624048"/>
        <n v="636468"/>
        <n v="633457"/>
        <n v="619071"/>
        <n v="637496"/>
        <n v="612977"/>
        <n v="618179"/>
        <n v="627505"/>
        <n v="629660"/>
        <n v="611172"/>
        <n v="612918"/>
        <n v="621667"/>
        <n v="558080"/>
        <n v="523242"/>
        <n v="549804"/>
        <n v="558419"/>
        <n v="551168"/>
        <n v="523354"/>
        <n v="529572"/>
        <n v="547857"/>
        <n v="552757"/>
        <n v="529503"/>
        <n v="535371"/>
        <n v="539993"/>
        <n v="547455"/>
        <n v="534853"/>
        <n v="521618"/>
        <n v="535787"/>
        <n v="521234"/>
        <n v="549620"/>
        <n v="529410"/>
        <n v="544849"/>
        <n v="534692"/>
        <n v="523284"/>
        <n v="532836"/>
        <n v="531087"/>
        <n v="538163"/>
        <n v="541402"/>
        <n v="556605"/>
        <n v="541473"/>
        <n v="538134"/>
        <n v="527534"/>
        <n v="542230"/>
        <n v="533456"/>
        <n v="534956"/>
        <n v="552574"/>
        <n v="524190"/>
        <n v="556666"/>
        <n v="531227"/>
        <n v="522732"/>
        <n v="524217"/>
        <n v="552701"/>
        <n v="529172"/>
        <n v="541700"/>
        <n v="559697"/>
        <n v="527312"/>
        <n v="545510"/>
        <n v="545365"/>
        <n v="531163"/>
        <n v="535908"/>
        <n v="541813"/>
        <n v="527143"/>
        <n v="521352"/>
        <n v="558641"/>
        <n v="558640"/>
        <n v="545443"/>
        <n v="538297"/>
        <n v="533205"/>
        <n v="521110"/>
        <n v="529643"/>
        <n v="524311"/>
        <n v="545764"/>
        <n v="562539"/>
        <n v="533175"/>
        <n v="550205"/>
        <n v="551071"/>
        <n v="544753"/>
        <n v="524409"/>
        <n v="538681"/>
        <n v="540262"/>
        <n v="540266"/>
        <n v="535065"/>
        <n v="214239"/>
        <n v="226691"/>
        <n v="237404"/>
        <n v="232397"/>
        <n v="230445"/>
        <n v="229190"/>
        <n v="234356"/>
        <n v="218872"/>
        <n v="232445"/>
        <n v="210034"/>
        <n v="208523"/>
        <n v="217196"/>
        <n v="241016"/>
        <n v="234333"/>
        <n v="242859"/>
        <n v="224110"/>
        <n v="227789"/>
        <n v="221986"/>
        <n v="213106"/>
        <n v="234016"/>
        <n v="223694"/>
        <n v="217073"/>
        <n v="241344"/>
        <n v="212663"/>
        <n v="229085"/>
        <n v="236769"/>
        <n v="206947"/>
        <n v="247896"/>
        <n v="230672"/>
        <n v="215179"/>
        <n v="215177"/>
        <n v="212961"/>
        <n v="248043"/>
        <n v="242736"/>
        <n v="226881"/>
        <n v="218710"/>
        <n v="220016"/>
        <n v="206950"/>
        <n v="220402"/>
        <n v="213218"/>
        <n v="208726"/>
        <n v="221596"/>
        <n v="236843"/>
        <n v="245140"/>
        <n v="213046"/>
        <n v="244073"/>
        <n v="239481"/>
        <n v="244135"/>
        <n v="207015"/>
        <n v="211324"/>
        <n v="239514"/>
        <n v="227926"/>
        <n v="235508"/>
        <n v="235806"/>
        <n v="217358"/>
        <n v="237418"/>
        <n v="239288"/>
        <n v="237417"/>
        <n v="209477"/>
        <n v="224170"/>
        <n v="211662"/>
        <n v="36143"/>
        <n v="37479"/>
        <n v="33101"/>
        <n v="44581"/>
        <n v="45066"/>
        <n v="41817"/>
        <n v="47397"/>
        <n v="38349"/>
        <n v="27810"/>
        <n v="37543"/>
        <n v="33370"/>
        <n v="33371"/>
        <n v="50315"/>
        <n v="20404"/>
        <n v="11068"/>
        <n v="30730"/>
        <n v="16865"/>
        <n v="16836"/>
        <n v="20565"/>
        <n v="19278"/>
        <n v="31985"/>
        <n v="46635"/>
        <n v="6573"/>
        <n v="21665"/>
        <n v="11591"/>
        <n v="49066"/>
        <n v="6852"/>
        <n v="6574"/>
        <n v="6848"/>
        <n v="15708"/>
        <n v="36234"/>
        <n v="26257"/>
        <n v="12893"/>
        <n v="38976"/>
        <n v="41758"/>
        <n v="40363"/>
        <n v="49193"/>
        <n v="47266"/>
        <n v="26396"/>
        <n v="47265"/>
        <n v="24802"/>
        <n v="29132"/>
        <n v="17679"/>
        <n v="36181"/>
        <n v="28990"/>
        <n v="10051"/>
        <n v="43207"/>
        <n v="23579"/>
        <n v="23461"/>
        <n v="31766"/>
        <n v="24715"/>
        <n v="16837"/>
        <n v="31829"/>
        <n v="34796"/>
        <n v="20731"/>
        <n v="134549"/>
        <n v="171686"/>
        <n v="149464"/>
        <n v="136387"/>
        <n v="140711"/>
        <n v="162249"/>
        <n v="142487"/>
        <n v="150553"/>
        <n v="151996"/>
        <n v="149511"/>
        <n v="157395"/>
        <n v="150555"/>
        <n v="144199"/>
        <n v="168715"/>
        <n v="163799"/>
        <n v="156047"/>
        <n v="135908"/>
        <n v="172586"/>
        <n v="131378"/>
        <n v="145410"/>
        <n v="168781"/>
        <n v="170190"/>
        <n v="138638"/>
        <n v="132080"/>
        <n v="132458"/>
        <n v="156335"/>
        <n v="152115"/>
        <n v="145536"/>
        <n v="173133"/>
        <n v="146692"/>
        <n v="131645"/>
        <n v="149601"/>
        <n v="160765"/>
        <n v="154835"/>
        <n v="173062"/>
        <n v="173061"/>
        <n v="133823"/>
        <n v="170149"/>
        <n v="140865"/>
        <n v="170427"/>
        <n v="153253"/>
        <n v="164876"/>
        <n v="158751"/>
        <n v="160937"/>
        <n v="158685"/>
        <n v="158684"/>
        <n v="141896"/>
        <n v="148287"/>
        <n v="171518"/>
        <n v="153398"/>
        <n v="165011"/>
        <n v="134711"/>
        <n v="134710"/>
        <n v="161174"/>
        <n v="154710"/>
        <n v="153333"/>
        <n v="734180"/>
        <n v="728052"/>
        <n v="730428"/>
        <n v="732407"/>
        <n v="757755"/>
        <n v="742694"/>
        <n v="753904"/>
        <n v="746036"/>
        <n v="734807"/>
        <n v="742695"/>
        <n v="747890"/>
        <n v="747716"/>
        <n v="731210"/>
        <n v="725048"/>
        <n v="753286"/>
        <n v="744254"/>
        <n v="753982"/>
        <n v="746216"/>
        <n v="744365"/>
        <n v="752272"/>
        <n v="724982"/>
        <n v="731211"/>
        <n v="737200"/>
        <n v="752215"/>
        <n v="753995"/>
        <n v="750240"/>
        <n v="735337"/>
        <n v="726227"/>
        <n v="734651"/>
        <n v="724353"/>
        <n v="728812"/>
        <n v="722607"/>
        <n v="733052"/>
        <n v="733101"/>
        <n v="722606"/>
        <n v="749559"/>
        <n v="755773"/>
        <n v="745439"/>
        <n v="726869"/>
        <n v="746509"/>
        <n v="726831"/>
        <n v="747805"/>
        <n v="723145"/>
        <n v="736729"/>
        <n v="752397"/>
        <n v="738919"/>
        <n v="733122"/>
        <n v="723232"/>
        <n v="738911"/>
        <n v="736698"/>
        <n v="737756"/>
        <n v="742625"/>
        <n v="728706"/>
        <n v="757090"/>
        <n v="757088"/>
        <n v="752225"/>
        <n v="736144"/>
        <n v="745874"/>
        <n v="738359"/>
        <n v="744552"/>
        <n v="742684"/>
        <n v="112881"/>
        <n v="130200"/>
        <n v="114096"/>
        <n v="95997"/>
        <n v="100411"/>
        <n v="105488"/>
        <n v="105058"/>
        <n v="96361"/>
        <n v="95025"/>
        <n v="105059"/>
        <n v="105201"/>
        <n v="118297"/>
        <n v="120980"/>
        <n v="121195"/>
        <n v="104768"/>
        <n v="123786"/>
        <n v="127262"/>
        <n v="129042"/>
        <n v="127407"/>
        <n v="115248"/>
        <n v="103912"/>
        <n v="103910"/>
        <n v="98483"/>
        <n v="117806"/>
        <n v="115517"/>
        <n v="106286"/>
        <n v="98401"/>
        <n v="112882"/>
        <n v="119605"/>
        <n v="111244"/>
        <n v="124837"/>
        <n v="96543"/>
        <n v="97748"/>
        <n v="114087"/>
        <n v="122237"/>
        <n v="125062"/>
        <n v="105643"/>
        <n v="119926"/>
        <n v="105644"/>
        <n v="359048"/>
        <n v="335941"/>
        <n v="345324"/>
        <n v="341268"/>
        <n v="362979"/>
        <n v="360535"/>
        <n v="342474"/>
        <n v="347142"/>
        <n v="363003"/>
        <n v="337631"/>
        <n v="350495"/>
        <n v="348658"/>
        <n v="365423"/>
        <n v="347563"/>
        <n v="332963"/>
        <n v="342424"/>
        <n v="331419"/>
        <n v="337903"/>
        <n v="360547"/>
        <n v="349850"/>
        <n v="337872"/>
        <n v="356909"/>
        <n v="356916"/>
        <n v="372992"/>
        <n v="335853"/>
        <n v="345446"/>
        <n v="368750"/>
        <n v="356942"/>
        <n v="335541"/>
        <n v="366846"/>
        <n v="345466"/>
        <n v="345487"/>
        <n v="346982"/>
        <n v="343342"/>
        <n v="355066"/>
        <n v="340718"/>
        <n v="359958"/>
        <n v="349903"/>
        <n v="365378"/>
        <n v="370737"/>
        <n v="355045"/>
        <n v="346657"/>
        <n v="360731"/>
        <n v="371788"/>
        <n v="353367"/>
        <n v="331428"/>
        <n v="335753"/>
        <n v="355004"/>
        <n v="363429"/>
        <n v="340932"/>
        <n v="333294"/>
        <n v="372803"/>
        <n v="345540"/>
        <n v="357368"/>
        <n v="364892"/>
        <n v="353801"/>
        <n v="368592"/>
        <n v="343770"/>
        <n v="340938"/>
        <n v="342784"/>
        <n v="360834"/>
        <n v="359972"/>
        <n v="360886"/>
        <n v="331528"/>
        <n v="332629"/>
        <n v="352042"/>
        <n v="349040"/>
        <n v="360835"/>
        <n v="332797"/>
        <n v="349736"/>
        <n v="342843"/>
        <n v="364545"/>
        <n v="368951"/>
        <n v="353455"/>
        <n v="387274"/>
        <n v="389012"/>
        <n v="385226"/>
        <n v="379216"/>
        <n v="385590"/>
        <n v="387394"/>
        <n v="413736"/>
        <n v="383365"/>
        <n v="378702"/>
        <n v="388996"/>
        <n v="387315"/>
        <n v="416895"/>
        <n v="387547"/>
        <n v="378858"/>
        <n v="413753"/>
        <n v="376817"/>
        <n v="416900"/>
        <n v="374967"/>
        <n v="387324"/>
        <n v="383527"/>
        <n v="389036"/>
        <n v="381158"/>
        <n v="413564"/>
        <n v="415900"/>
        <n v="381159"/>
        <n v="374992"/>
        <n v="415308"/>
        <n v="373363"/>
        <n v="413941"/>
        <n v="317109"/>
        <n v="329899"/>
        <n v="329737"/>
        <n v="326649"/>
        <n v="301349"/>
        <n v="304864"/>
        <n v="303215"/>
        <n v="294871"/>
        <n v="304861"/>
        <n v="316915"/>
        <n v="296968"/>
        <n v="309286"/>
        <n v="292902"/>
        <n v="296966"/>
        <n v="327918"/>
        <n v="322107"/>
        <n v="320577"/>
        <n v="326768"/>
        <n v="307426"/>
        <n v="320356"/>
        <n v="327418"/>
        <n v="323597"/>
        <n v="310788"/>
        <n v="289989"/>
        <n v="320141"/>
        <n v="291844"/>
        <n v="290889"/>
        <n v="316932"/>
        <n v="291858"/>
        <n v="320386"/>
        <n v="303072"/>
        <n v="301196"/>
        <n v="309234"/>
        <n v="314115"/>
        <n v="328025"/>
        <n v="312459"/>
        <n v="296259"/>
        <n v="293191"/>
        <n v="304981"/>
        <n v="296666"/>
        <n v="298208"/>
        <n v="318870"/>
        <n v="322122"/>
        <n v="299556"/>
        <n v="307254"/>
        <n v="304694"/>
        <n v="314491"/>
        <n v="324231"/>
        <n v="324230"/>
        <n v="311128"/>
        <n v="307059"/>
        <n v="326455"/>
        <n v="329769"/>
        <n v="324223"/>
        <n v="311330"/>
        <n v="318576"/>
        <n v="290238"/>
        <n v="295334"/>
        <n v="317534"/>
        <n v="317533"/>
        <n v="304401"/>
        <n v="319174"/>
        <n v="312615"/>
        <n v="304380"/>
        <n v="293584"/>
        <n v="314008"/>
        <n v="314151"/>
        <n v="326544"/>
        <n v="57861"/>
        <n v="63948"/>
        <n v="64903"/>
        <n v="70917"/>
        <n v="64904"/>
        <n v="73038"/>
        <n v="60632"/>
        <n v="88970"/>
        <n v="89266"/>
        <n v="80159"/>
        <n v="84451"/>
        <n v="85506"/>
        <n v="73039"/>
        <n v="85505"/>
        <n v="54528"/>
        <n v="80356"/>
        <n v="53007"/>
        <n v="51724"/>
        <n v="89217"/>
        <n v="63842"/>
        <n v="59493"/>
        <n v="87658"/>
        <n v="72133"/>
        <n v="87174"/>
        <n v="54178"/>
        <n v="87175"/>
        <n v="70863"/>
        <n v="90713"/>
        <n v="80512"/>
        <n v="79443"/>
        <n v="63386"/>
        <n v="79161"/>
        <n v="77335"/>
        <n v="85559"/>
        <n v="57704"/>
        <n v="69623"/>
        <n v="84620"/>
        <n v="77520"/>
        <n v="50509"/>
        <n v="76254"/>
        <n v="89520"/>
        <n v="72299"/>
        <n v="66747"/>
        <n v="75656"/>
        <n v="74663"/>
        <n v="78641"/>
        <n v="66767"/>
        <n v="53235"/>
        <n v="63784"/>
        <n v="62243"/>
        <n v="88841"/>
        <n v="66770"/>
        <n v="90921"/>
        <n v="89794"/>
        <n v="78957"/>
        <n v="82920"/>
        <n v="87472"/>
        <n v="82700"/>
        <n v="75621"/>
        <n v="69411"/>
        <n v="74636"/>
        <n v="73310"/>
        <n v="71283"/>
        <n v="73309"/>
        <n v="429574"/>
        <n v="177753"/>
        <n v="190472"/>
        <n v="178692"/>
        <n v="181181"/>
        <n v="419166"/>
        <n v="184802"/>
        <n v="425512"/>
        <n v="183826"/>
        <n v="187693"/>
        <n v="429359"/>
        <n v="183819"/>
        <n v="190717"/>
        <n v="198587"/>
        <n v="186128"/>
        <n v="192685"/>
        <n v="192029"/>
        <n v="186214"/>
        <n v="186215"/>
        <n v="431119"/>
        <n v="192046"/>
        <n v="426000"/>
        <n v="194498"/>
        <n v="425666"/>
        <n v="193137"/>
        <n v="197656"/>
        <n v="193138"/>
        <n v="179762"/>
        <n v="188207"/>
        <n v="431824"/>
        <n v="194402"/>
        <n v="189604"/>
        <n v="418962"/>
        <n v="194389"/>
        <n v="182510"/>
        <n v="188233"/>
        <n v="422419"/>
        <n v="194343"/>
        <n v="191808"/>
        <n v="191800"/>
        <n v="423651"/>
        <n v="184958"/>
        <n v="191789"/>
        <n v="179909"/>
        <n v="182497"/>
        <n v="195975"/>
        <n v="191721"/>
        <n v="427586"/>
        <n v="420803"/>
        <n v="431925"/>
        <n v="185043"/>
        <n v="431926"/>
        <n v="195675"/>
        <n v="195896"/>
        <n v="431927"/>
        <n v="426745"/>
        <n v="197509"/>
        <n v="476325"/>
        <n v="451010"/>
        <n v="453768"/>
        <n v="472466"/>
        <n v="474706"/>
        <n v="478505"/>
        <n v="459440"/>
        <n v="464740"/>
        <n v="440431"/>
        <n v="471943"/>
        <n v="443197"/>
        <n v="449160"/>
        <n v="476632"/>
        <n v="475045"/>
        <n v="476528"/>
        <n v="472268"/>
        <n v="450217"/>
        <n v="464316"/>
        <n v="454517"/>
        <n v="472269"/>
        <n v="468065"/>
        <n v="445346"/>
        <n v="467706"/>
        <n v="456501"/>
        <n v="459735"/>
        <n v="470357"/>
        <n v="466349"/>
        <n v="464393"/>
        <n v="476910"/>
        <n v="441127"/>
        <n v="441126"/>
        <n v="470032"/>
        <n v="459559"/>
        <n v="443447"/>
        <n v="472465"/>
        <n v="460111"/>
        <n v="457810"/>
        <n v="461257"/>
        <n v="478491"/>
        <n v="440120"/>
        <n v="462519"/>
        <n v="461237"/>
        <n v="466218"/>
        <n v="457964"/>
        <n v="464271"/>
        <n v="471303"/>
        <n v="463891"/>
        <n v="461685"/>
        <n v="478464"/>
        <n v="444926"/>
        <n v="477112"/>
        <n v="593030"/>
        <n v="571742"/>
        <n v="570214"/>
        <n v="568136"/>
        <n v="573579"/>
        <n v="594674"/>
        <n v="600286"/>
        <n v="598090"/>
        <n v="580547"/>
        <n v="600850"/>
        <n v="594690"/>
        <n v="566404"/>
        <n v="573354"/>
        <n v="602565"/>
        <n v="583312"/>
        <n v="597844"/>
        <n v="598280"/>
        <n v="583899"/>
        <n v="602341"/>
        <n v="564308"/>
        <n v="588629"/>
        <n v="600609"/>
        <n v="602301"/>
        <n v="569689"/>
        <n v="591373"/>
        <n v="600603"/>
        <n v="564430"/>
        <n v="576847"/>
        <n v="591405"/>
        <n v="584672"/>
        <n v="584739"/>
        <n v="576975"/>
        <n v="596439"/>
        <n v="596441"/>
        <n v="587428"/>
        <n v="587418"/>
        <n v="596538"/>
        <n v="570562"/>
        <n v="569973"/>
        <n v="598742"/>
        <n v="568029"/>
        <n v="591504"/>
        <n v="581564"/>
        <n v="581583"/>
        <n v="599356"/>
        <n v="564586"/>
        <n v="571822"/>
        <n v="667698"/>
        <n v="667819"/>
        <n v="667911"/>
        <n v="667982"/>
        <n v="644018"/>
        <n v="644015"/>
        <n v="664080"/>
        <n v="659721"/>
        <n v="659830"/>
        <n v="659836"/>
        <n v="658406"/>
        <n v="659927"/>
        <n v="664206"/>
        <n v="658265"/>
        <n v="679318"/>
        <n v="658130"/>
        <n v="658042"/>
        <n v="657985"/>
        <n v="664013"/>
        <n v="645649"/>
        <n v="680354"/>
        <n v="657381"/>
        <n v="643543"/>
        <n v="669510"/>
        <n v="669539"/>
        <n v="669561"/>
        <n v="666716"/>
        <n v="669918"/>
        <n v="646480"/>
        <n v="656392"/>
        <n v="656291"/>
        <n v="656078"/>
        <n v="655750"/>
        <n v="664094"/>
        <n v="641550"/>
        <n v="647142"/>
        <n v="647160"/>
        <n v="647262"/>
        <n v="661450"/>
        <n v="642812"/>
        <n v="671015"/>
        <n v="663993"/>
        <n v="654822"/>
        <n v="677599"/>
        <n v="665935"/>
        <n v="671311"/>
        <n v="671380"/>
        <n v="654551"/>
        <n v="677511"/>
        <n v="665825"/>
        <n v="665811"/>
        <n v="677464"/>
        <n v="654463"/>
        <n v="654244"/>
        <n v="653790"/>
        <n v="648225"/>
        <n v="681395"/>
        <n v="648483"/>
        <n v="676809"/>
        <n v="673165"/>
        <n v="652786"/>
        <n v="652785"/>
        <n v="648717"/>
        <n v="673363"/>
        <n v="648833"/>
        <n v="648848"/>
        <n v="648903"/>
        <n v="673961"/>
        <n v="651953"/>
        <n v="651949"/>
        <n v="674018"/>
        <n v="651720"/>
        <n v="651597"/>
        <n v="641831"/>
        <n v="641825"/>
        <n v="651360"/>
        <n v="674479"/>
        <n v="641737"/>
        <n v="651115"/>
        <n v="675792"/>
        <n v="650832"/>
        <n v="675715"/>
        <n v="650650"/>
        <n v="650418"/>
        <n v="675063"/>
        <n v="667728"/>
        <n v="278919"/>
        <n v="288603"/>
        <n v="260200"/>
        <n v="287354"/>
        <n v="257795"/>
        <n v="250970"/>
        <n v="283026"/>
        <n v="287540"/>
        <n v="249395"/>
        <n v="277088"/>
        <n v="282606"/>
        <n v="272398"/>
        <n v="279078"/>
        <n v="274194"/>
        <n v="281288"/>
        <n v="258930"/>
        <n v="264358"/>
        <n v="276019"/>
        <n v="272539"/>
        <n v="260630"/>
        <n v="278921"/>
        <n v="286118"/>
        <n v="265496"/>
        <n v="267590"/>
        <n v="249672"/>
        <n v="279406"/>
        <n v="256196"/>
        <n v="278631"/>
        <n v="253856"/>
        <n v="279407"/>
        <n v="284337"/>
        <n v="252638"/>
        <n v="284343"/>
        <n v="272612"/>
        <n v="265546"/>
        <n v="256201"/>
        <n v="278540"/>
        <n v="285571"/>
        <n v="259032"/>
        <n v="278545"/>
        <n v="282719"/>
        <n v="265187"/>
        <n v="253743"/>
        <n v="253747"/>
        <n v="261803"/>
        <n v="275648"/>
        <n v="278328"/>
        <n v="256353"/>
        <n v="274136"/>
        <n v="281007"/>
        <n v="281043"/>
        <n v="253403"/>
        <n v="261629"/>
        <n v="258992"/>
        <n v="263677"/>
        <n v="251923"/>
        <n v="261628"/>
        <n v="277447"/>
        <n v="266747"/>
        <n v="250985"/>
        <n v="257634"/>
        <n v="257809"/>
        <n v="252366"/>
        <n v="269792"/>
        <n v="434909"/>
        <n v="435921"/>
        <n v="434717"/>
        <n v="436598"/>
        <n v="433257"/>
        <n v="436663"/>
        <n v="434892"/>
        <n v="884303"/>
        <n v="912078"/>
        <n v="205970"/>
        <n v="904564"/>
        <n v="904651"/>
        <n v="886858"/>
        <n v="904692"/>
        <n v="904782"/>
        <n v="199077"/>
        <n v="199076"/>
        <n v="199074"/>
        <n v="886783"/>
        <n v="205698"/>
        <n v="892493"/>
        <n v="198888"/>
        <n v="198887"/>
        <n v="901052"/>
        <n v="198832"/>
        <n v="896512"/>
        <n v="901051"/>
        <n v="886218"/>
        <n v="888119"/>
        <n v="906482"/>
        <n v="906485"/>
        <n v="204397"/>
        <n v="200468"/>
        <n v="893148"/>
        <n v="913382"/>
        <n v="900555"/>
        <n v="893295"/>
        <n v="902838"/>
        <n v="891730"/>
        <n v="900090"/>
        <n v="896812"/>
        <n v="899767"/>
        <n v="902831"/>
        <n v="893595"/>
        <n v="888575"/>
        <n v="890742"/>
        <n v="908259"/>
        <n v="908274"/>
        <n v="203251"/>
        <n v="893917"/>
        <n v="888716"/>
        <n v="888718"/>
        <n v="896916"/>
        <n v="202855"/>
        <n v="888870"/>
        <n v="885080"/>
        <n v="898600"/>
        <n v="898599"/>
        <n v="882649"/>
        <n v="898549"/>
        <n v="884989"/>
        <n v="898506"/>
        <n v="890475"/>
        <n v="884962"/>
        <n v="894440"/>
        <n v="206540"/>
        <n v="912801"/>
        <n v="206538"/>
        <n v="910014"/>
        <n v="910070"/>
        <n v="912782"/>
        <n v="890444"/>
        <n v="206534"/>
        <n v="206533"/>
        <n v="898183"/>
        <n v="884715"/>
        <n v="912629"/>
        <n v="883268"/>
        <n v="206268"/>
        <n v="897940"/>
        <n v="887224"/>
        <n v="890285"/>
        <n v="895025"/>
        <n v="895047"/>
        <n v="895054"/>
        <n v="201778"/>
        <n v="206287"/>
        <n v="206288"/>
        <n v="889303"/>
        <n v="895311"/>
        <n v="883201"/>
        <n v="896143"/>
        <n v="691547"/>
        <n v="710030"/>
        <n v="704686"/>
        <n v="713923"/>
        <n v="704382"/>
        <n v="718951"/>
        <n v="691212"/>
        <n v="713773"/>
        <n v="704314"/>
        <n v="713732"/>
        <n v="709713"/>
        <n v="685839"/>
        <n v="687016"/>
        <n v="685738"/>
        <n v="704218"/>
        <n v="714772"/>
        <n v="709503"/>
        <n v="696037"/>
        <n v="704116"/>
        <n v="699410"/>
        <n v="717130"/>
        <n v="699370"/>
        <n v="699357"/>
        <n v="700659"/>
        <n v="718800"/>
        <n v="685064"/>
        <n v="695813"/>
        <n v="687692"/>
        <n v="707261"/>
        <n v="690602"/>
        <n v="715308"/>
        <n v="713126"/>
        <n v="687887"/>
        <n v="710798"/>
        <n v="709058"/>
        <n v="688009"/>
        <n v="701151"/>
        <n v="693118"/>
        <n v="688172"/>
        <n v="697273"/>
        <n v="695591"/>
        <n v="684429"/>
        <n v="695562"/>
        <n v="705340"/>
        <n v="716952"/>
        <n v="703538"/>
        <n v="697490"/>
        <n v="719907"/>
        <n v="683855"/>
        <n v="706113"/>
        <n v="693753"/>
        <n v="711225"/>
        <n v="693812"/>
        <n v="711274"/>
        <n v="688835"/>
        <n v="701926"/>
        <n v="712190"/>
        <n v="707829"/>
        <n v="711466"/>
        <n v="702194"/>
        <n v="689554"/>
        <n v="694815"/>
        <n v="718253"/>
        <n v="707979"/>
        <n v="707992"/>
        <n v="720387"/>
        <n v="689478"/>
        <n v="702737"/>
        <n v="702739"/>
        <n v="689468"/>
        <n v="784714"/>
        <n v="779022"/>
        <n v="765613"/>
        <n v="784465"/>
        <n v="773489"/>
        <n v="775166"/>
        <n v="782116"/>
        <n v="778244"/>
        <n v="783557"/>
        <n v="790556"/>
        <n v="774445"/>
        <n v="763184"/>
        <n v="788865"/>
        <n v="761927"/>
        <n v="763709"/>
        <n v="788774"/>
        <n v="796063"/>
        <n v="790627"/>
        <n v="786046"/>
        <n v="798432"/>
        <n v="786262"/>
        <n v="791867"/>
        <n v="763760"/>
        <n v="800233"/>
        <n v="786257"/>
        <n v="775456"/>
        <n v="798600"/>
        <n v="800249"/>
        <n v="783040"/>
        <n v="776827"/>
        <n v="791177"/>
        <n v="763821"/>
        <n v="772619"/>
        <n v="792880"/>
        <n v="763855"/>
        <n v="790520"/>
        <n v="770075"/>
        <n v="767330"/>
        <n v="798648"/>
        <n v="785793"/>
        <n v="764944"/>
        <n v="767345"/>
        <n v="770883"/>
        <n v="789926"/>
        <n v="762021"/>
        <n v="794173"/>
        <n v="798676"/>
        <n v="787657"/>
        <n v="775540"/>
        <n v="761351"/>
        <n v="763039"/>
        <n v="784694"/>
        <n v="764941"/>
        <n v="793659"/>
        <n v="795896"/>
        <n v="784067"/>
        <n v="780737"/>
        <n v="789342"/>
        <n v="788137"/>
        <n v="792606"/>
        <n v="781221"/>
        <n v="794229"/>
        <n v="768360"/>
        <n v="770235"/>
        <n v="779084"/>
        <n v="776320"/>
        <n v="779082"/>
        <n v="798531"/>
        <n v="765489"/>
        <n v="784790"/>
        <n v="783457"/>
        <n v="800306"/>
        <n v="794831"/>
        <n v="870891"/>
        <n v="880573"/>
        <n v="863680"/>
        <n v="863731"/>
        <n v="873424"/>
        <n v="876519"/>
        <n v="867498"/>
        <n v="863101"/>
        <n v="867423"/>
        <n v="847899"/>
        <n v="853971"/>
        <n v="871386"/>
        <n v="854032"/>
        <n v="865587"/>
        <n v="880595"/>
        <n v="866969"/>
        <n v="863583"/>
        <n v="854149"/>
        <n v="845221"/>
        <n v="877259"/>
        <n v="846131"/>
        <n v="879044"/>
        <n v="875770"/>
        <n v="847984"/>
        <n v="849750"/>
        <n v="849671"/>
        <n v="877075"/>
        <n v="840964"/>
        <n v="840962"/>
        <n v="857312"/>
        <n v="877066"/>
        <n v="879024"/>
        <n v="868670"/>
        <n v="864371"/>
        <n v="859357"/>
        <n v="859259"/>
        <n v="857681"/>
        <n v="857519"/>
        <n v="869646"/>
        <n v="864941"/>
        <n v="855183"/>
        <n v="844339"/>
        <n v="846126"/>
        <n v="846005"/>
        <n v="870339"/>
        <n v="878915"/>
        <n v="844269"/>
        <n v="872931"/>
        <n v="855767"/>
        <n v="855819"/>
        <n v="868975"/>
        <n v="843000"/>
        <n v="846198"/>
        <n v="846215"/>
        <n v="843001"/>
        <n v="871056"/>
        <n v="856990"/>
        <n v="869193"/>
        <n v="841516"/>
        <n v="875305"/>
        <n v="875316"/>
        <n v="875344"/>
        <n v="853509"/>
        <n v="860485"/>
        <n v="841769"/>
        <n v="853520"/>
        <n v="851180"/>
        <n v="869232"/>
        <n v="865619"/>
        <n v="873907"/>
        <n v="880536"/>
        <n v="877120"/>
        <n v="455016"/>
        <n v="813909"/>
        <n v="813734"/>
        <n v="829554"/>
        <n v="835590"/>
        <n v="823728"/>
        <n v="806706"/>
        <n v="828605"/>
        <n v="834407"/>
        <n v="837721"/>
        <n v="802430"/>
        <n v="823210"/>
        <n v="820282"/>
        <n v="802424"/>
        <n v="825224"/>
        <n v="838808"/>
        <n v="812116"/>
        <n v="825982"/>
        <n v="825225"/>
        <n v="824542"/>
        <n v="826117"/>
        <n v="816256"/>
        <n v="808557"/>
        <n v="839379"/>
        <n v="816681"/>
        <n v="840313"/>
        <n v="831368"/>
        <n v="822884"/>
        <n v="812340"/>
        <n v="802808"/>
        <n v="834172"/>
        <n v="823653"/>
        <n v="815307"/>
        <n v="822235"/>
        <n v="806603"/>
        <n v="834171"/>
        <n v="820105"/>
        <n v="837678"/>
        <n v="802085"/>
        <n v="816198"/>
        <n v="806467"/>
        <n v="835483"/>
        <n v="821896"/>
        <n v="835147"/>
        <n v="249616"/>
        <n v="273386"/>
        <n v="273385"/>
        <n v="250297"/>
        <n v="257113"/>
        <n v="281886"/>
        <n v="271574"/>
        <n v="259790"/>
        <n v="248594"/>
        <n v="266000"/>
        <n v="283396"/>
        <n v="277655"/>
        <n v="263106"/>
        <n v="268713"/>
        <n v="272619"/>
        <n v="256782"/>
        <n v="248761"/>
        <n v="283165"/>
        <n v="259598"/>
        <n v="262950"/>
        <n v="271075"/>
        <n v="286669"/>
        <n v="271076"/>
        <n v="259844"/>
        <n v="271928"/>
        <n v="258159"/>
        <n v="259896"/>
        <n v="279684"/>
        <n v="793357"/>
        <n v="772921"/>
        <n v="767679"/>
        <n v="766858"/>
        <n v="777964"/>
        <n v="799089"/>
        <n v="786704"/>
        <n v="768074"/>
        <n v="766613"/>
        <n v="766610"/>
        <n v="766608"/>
        <n v="768246"/>
        <n v="766369"/>
        <n v="777079"/>
        <n v="782447"/>
        <n v="782448"/>
        <n v="771348"/>
        <n v="795166"/>
        <n v="768460"/>
        <n v="769896"/>
        <n v="784125"/>
        <n v="774251"/>
        <n v="795422"/>
        <n v="800825"/>
        <n v="765765"/>
        <n v="795468"/>
        <n v="785515"/>
        <n v="785501"/>
        <n v="795542"/>
        <n v="771004"/>
        <n v="774672"/>
        <n v="774680"/>
        <n v="784173"/>
        <n v="790003"/>
        <n v="791826"/>
        <n v="790155"/>
        <n v="770528"/>
        <n v="776430"/>
        <n v="791495"/>
        <n v="761410"/>
        <n v="797756"/>
        <n v="765009"/>
        <n v="765008"/>
        <n v="797713"/>
        <n v="775347"/>
        <n v="784254"/>
        <n v="784014"/>
        <n v="776120"/>
        <n v="796574"/>
        <n v="799418"/>
        <n v="799419"/>
        <n v="882177"/>
        <n v="894527"/>
        <n v="912114"/>
        <n v="911304"/>
        <n v="908939"/>
        <n v="905933"/>
        <n v="199743"/>
        <n v="888347"/>
        <n v="201914"/>
        <n v="886424"/>
        <n v="901889"/>
        <n v="911807"/>
        <n v="905892"/>
        <n v="886436"/>
        <n v="905890"/>
        <n v="887430"/>
        <n v="912070"/>
        <n v="200623"/>
        <n v="203872"/>
        <n v="912068"/>
        <n v="886271"/>
        <n v="881090"/>
        <n v="203843"/>
        <n v="882461"/>
        <n v="892516"/>
        <n v="912298"/>
        <n v="892269"/>
        <n v="898085"/>
        <n v="903905"/>
        <n v="912032"/>
        <n v="899921"/>
        <n v="896269"/>
        <n v="889846"/>
        <n v="907474"/>
        <n v="892594"/>
        <n v="903418"/>
        <n v="895645"/>
        <n v="894612"/>
        <n v="200755"/>
        <n v="894615"/>
        <n v="881089"/>
        <n v="895876"/>
        <n v="894618"/>
        <n v="913213"/>
        <n v="910475"/>
        <n v="203303"/>
        <n v="899520"/>
        <n v="898043"/>
        <n v="910931"/>
        <n v="905566"/>
        <n v="202418"/>
        <n v="893799"/>
        <n v="907803"/>
        <n v="903178"/>
        <n v="902417"/>
        <n v="885643"/>
        <n v="913254"/>
        <n v="909508"/>
        <n v="202404"/>
        <n v="882831"/>
        <n v="893798"/>
        <n v="913256"/>
        <n v="205212"/>
        <n v="883797"/>
        <n v="884501"/>
        <n v="906956"/>
        <n v="903510"/>
        <n v="913421"/>
        <n v="894930"/>
        <n v="902025"/>
        <n v="885999"/>
        <n v="894701"/>
        <n v="202293"/>
        <n v="203497"/>
        <n v="909629"/>
        <n v="888178"/>
        <n v="902094"/>
        <n v="888245"/>
        <n v="900718"/>
        <n v="907996"/>
        <n v="889283"/>
        <n v="885473"/>
        <n v="883876"/>
        <n v="201035"/>
        <n v="884152"/>
        <n v="894750"/>
        <n v="882312"/>
        <n v="904152"/>
        <n v="199427"/>
        <n v="881631"/>
        <n v="909790"/>
        <n v="199994"/>
        <n v="887828"/>
        <n v="882601"/>
        <n v="899171"/>
        <n v="200019"/>
        <n v="890026"/>
        <n v="517925"/>
        <n v="489803"/>
        <n v="503418"/>
        <n v="493595"/>
        <n v="491134"/>
        <n v="501413"/>
        <n v="481056"/>
        <n v="491974"/>
        <n v="491128"/>
        <n v="510310"/>
        <n v="488405"/>
        <n v="502618"/>
        <n v="499597"/>
        <n v="515759"/>
        <n v="498794"/>
        <n v="518261"/>
        <n v="482879"/>
        <n v="478905"/>
        <n v="505920"/>
        <n v="519615"/>
        <n v="514494"/>
        <n v="487879"/>
        <n v="507823"/>
        <n v="506333"/>
        <n v="500778"/>
        <n v="509630"/>
        <n v="504532"/>
        <n v="486063"/>
        <n v="506336"/>
        <n v="506342"/>
        <n v="508043"/>
        <n v="506022"/>
        <n v="492300"/>
        <n v="479750"/>
        <n v="484590"/>
        <n v="501540"/>
        <n v="496805"/>
        <n v="490582"/>
        <n v="486526"/>
        <n v="497490"/>
        <n v="484598"/>
        <n v="496804"/>
        <n v="490484"/>
        <n v="484211"/>
        <n v="481852"/>
        <n v="490480"/>
        <n v="501557"/>
        <n v="516320"/>
        <n v="513761"/>
        <n v="480235"/>
        <n v="513673"/>
        <n v="494383"/>
        <n v="494326"/>
        <n v="490361"/>
        <n v="495257"/>
        <n v="520002"/>
        <n v="507106"/>
        <n v="513236"/>
        <n v="504533"/>
        <n v="490292"/>
        <n v="488179"/>
        <n v="502854"/>
        <n v="486519"/>
        <n v="495294"/>
        <n v="479393"/>
        <n v="498059"/>
        <n v="515994"/>
        <n v="502827"/>
        <n v="486496"/>
        <n v="516836"/>
        <n v="484709"/>
        <n v="503430"/>
        <n v="486230"/>
        <n v="489017"/>
        <n v="503536"/>
        <n v="493579"/>
        <n v="484434"/>
        <n v="494764"/>
        <n v="507397"/>
        <n v="509027"/>
        <n v="516419"/>
        <n v="709025"/>
        <n v="686947"/>
        <n v="683491"/>
        <n v="700625"/>
        <n v="693080"/>
        <n v="703471"/>
        <n v="711926"/>
        <n v="713644"/>
        <n v="683411"/>
        <n v="709214"/>
        <n v="709217"/>
        <n v="689115"/>
        <n v="720390"/>
        <n v="706037"/>
        <n v="707221"/>
        <n v="692672"/>
        <n v="707203"/>
        <n v="704075"/>
        <n v="720141"/>
        <n v="716305"/>
        <n v="707636"/>
        <n v="709357"/>
        <n v="716338"/>
        <n v="711173"/>
        <n v="688970"/>
        <n v="689981"/>
        <n v="721140"/>
        <n v="712246"/>
        <n v="721700"/>
        <n v="693912"/>
        <n v="685017"/>
        <n v="712348"/>
        <n v="707782"/>
        <n v="684397"/>
        <n v="718148"/>
        <n v="692287"/>
        <n v="702518"/>
        <n v="717007"/>
        <n v="700368"/>
        <n v="687429"/>
        <n v="700387"/>
        <n v="710904"/>
        <n v="712696"/>
        <n v="700723"/>
        <n v="699037"/>
        <n v="703039"/>
        <n v="691829"/>
        <n v="697100"/>
        <n v="702730"/>
        <n v="682730"/>
        <n v="717039"/>
        <n v="698987"/>
        <n v="720877"/>
        <n v="698855"/>
        <n v="713231"/>
        <n v="701788"/>
        <n v="693289"/>
        <n v="707419"/>
        <n v="718360"/>
        <n v="683553"/>
        <n v="698764"/>
        <n v="455311"/>
        <n v="463464"/>
        <n v="465657"/>
        <n v="450279"/>
        <n v="447951"/>
        <n v="454350"/>
        <n v="451237"/>
        <n v="470268"/>
        <n v="469660"/>
        <n v="476697"/>
        <n v="440830"/>
        <n v="458103"/>
        <n v="457321"/>
        <n v="453146"/>
        <n v="460724"/>
        <n v="459664"/>
        <n v="450283"/>
        <n v="448067"/>
        <n v="451854"/>
        <n v="444324"/>
        <n v="477900"/>
        <n v="477901"/>
        <n v="447322"/>
        <n v="475920"/>
        <n v="470867"/>
        <n v="464811"/>
        <n v="443129"/>
        <n v="475178"/>
        <n v="472680"/>
        <n v="445342"/>
        <n v="470868"/>
        <n v="460140"/>
        <n v="439499"/>
        <n v="449848"/>
        <n v="442499"/>
        <n v="444318"/>
        <n v="460743"/>
        <n v="463596"/>
        <n v="442017"/>
        <n v="473394"/>
        <n v="446199"/>
        <n v="437121"/>
        <n v="444303"/>
        <n v="463607"/>
        <n v="452438"/>
        <n v="453317"/>
        <n v="459397"/>
        <n v="442351"/>
        <n v="475175"/>
        <n v="477708"/>
        <n v="444295"/>
        <n v="452416"/>
        <n v="468605"/>
        <n v="449258"/>
        <n v="475630"/>
        <n v="448068"/>
        <n v="475629"/>
        <n v="477104"/>
        <n v="467352"/>
        <n v="449690"/>
        <n v="469149"/>
        <n v="465597"/>
        <n v="450671"/>
        <n v="468650"/>
        <n v="451082"/>
        <n v="460855"/>
        <n v="461848"/>
        <n v="447246"/>
        <n v="464746"/>
        <n v="469043"/>
        <n v="462513"/>
        <n v="471927"/>
        <n v="453261"/>
        <n v="443638"/>
        <n v="456851"/>
        <n v="446295"/>
        <n v="469150"/>
        <n v="458962"/>
        <n v="458322"/>
        <n v="455202"/>
        <n v="455211"/>
        <n v="455224"/>
        <n v="454854"/>
        <n v="463833"/>
        <n v="466684"/>
        <n v="449734"/>
        <n v="439173"/>
        <n v="467514"/>
        <n v="467506"/>
        <n v="462132"/>
        <n v="439172"/>
        <n v="446057"/>
        <n v="456407"/>
        <n v="456293"/>
        <n v="472008"/>
        <n v="454420"/>
        <n v="437929"/>
        <n v="457225"/>
        <n v="449293"/>
        <n v="447851"/>
        <n v="592568"/>
        <n v="600090"/>
        <n v="576398"/>
        <n v="571367"/>
        <n v="586093"/>
        <n v="578540"/>
        <n v="567911"/>
        <n v="581589"/>
        <n v="598544"/>
        <n v="590355"/>
        <n v="590055"/>
        <n v="599697"/>
        <n v="582432"/>
        <n v="563311"/>
        <n v="601834"/>
        <n v="567910"/>
        <n v="563312"/>
        <n v="563344"/>
        <n v="593985"/>
        <n v="568150"/>
        <n v="569205"/>
        <n v="576108"/>
        <n v="574058"/>
        <n v="573079"/>
        <n v="570967"/>
        <n v="581194"/>
        <n v="565541"/>
        <n v="586810"/>
        <n v="571193"/>
        <n v="581666"/>
        <n v="601671"/>
        <n v="563080"/>
        <n v="571195"/>
        <n v="573131"/>
        <n v="595196"/>
        <n v="567376"/>
        <n v="564972"/>
        <n v="579972"/>
        <n v="602328"/>
        <n v="569576"/>
        <n v="569575"/>
        <n v="578688"/>
        <n v="569572"/>
        <n v="579776"/>
        <n v="577568"/>
        <n v="577466"/>
        <n v="589690"/>
        <n v="599841"/>
        <n v="590054"/>
        <n v="596002"/>
        <n v="576399"/>
        <n v="601668"/>
        <n v="577701"/>
        <n v="576269"/>
        <n v="590958"/>
        <n v="597598"/>
        <n v="238552"/>
        <n v="209230"/>
        <n v="218025"/>
        <n v="233725"/>
        <n v="226259"/>
        <n v="245646"/>
        <n v="210568"/>
        <n v="241277"/>
        <n v="213888"/>
        <n v="241755"/>
        <n v="226257"/>
        <n v="218794"/>
        <n v="224090"/>
        <n v="243248"/>
        <n v="208896"/>
        <n v="208860"/>
        <n v="777575"/>
        <n v="209385"/>
        <n v="248213"/>
        <n v="221828"/>
        <n v="222535"/>
        <n v="221775"/>
        <n v="227070"/>
        <n v="231875"/>
        <n v="217722"/>
        <n v="234865"/>
        <n v="219028"/>
        <n v="229695"/>
        <n v="233661"/>
        <n v="213639"/>
        <n v="235983"/>
        <n v="224957"/>
        <n v="224962"/>
        <n v="239924"/>
        <n v="228029"/>
        <n v="227368"/>
        <n v="221114"/>
        <n v="247338"/>
        <n v="238950"/>
        <n v="234689"/>
        <n v="242996"/>
        <n v="232884"/>
        <n v="221012"/>
        <n v="241968"/>
        <n v="232207"/>
        <n v="213332"/>
        <n v="225413"/>
        <n v="233587"/>
        <n v="207879"/>
        <n v="211787"/>
        <n v="229495"/>
        <n v="228674"/>
        <n v="244185"/>
        <n v="242091"/>
        <n v="207630"/>
        <n v="220647"/>
        <n v="228316"/>
        <n v="207455"/>
        <n v="226218"/>
        <n v="219608"/>
        <n v="238754"/>
        <n v="240242"/>
        <n v="212243"/>
        <n v="209817"/>
        <n v="220306"/>
        <n v="233165"/>
        <n v="216483"/>
        <n v="230878"/>
        <n v="228543"/>
        <n v="244573"/>
        <n v="212466"/>
        <n v="240434"/>
        <n v="240500"/>
        <n v="238584"/>
        <n v="525374"/>
        <n v="553500"/>
        <n v="532253"/>
        <n v="537550"/>
        <n v="557785"/>
        <n v="526499"/>
        <n v="532349"/>
        <n v="548943"/>
        <n v="523802"/>
        <n v="551286"/>
        <n v="557146"/>
        <n v="523947"/>
        <n v="548841"/>
        <n v="541178"/>
        <n v="547026"/>
        <n v="528432"/>
        <n v="528433"/>
        <n v="526635"/>
        <n v="544365"/>
        <n v="532609"/>
        <n v="552276"/>
        <n v="537573"/>
        <n v="526706"/>
        <n v="523762"/>
        <n v="555341"/>
        <n v="550903"/>
        <n v="528636"/>
        <n v="552822"/>
        <n v="550861"/>
        <n v="530257"/>
        <n v="552219"/>
        <n v="544467"/>
        <n v="547250"/>
        <n v="525883"/>
        <n v="552201"/>
        <n v="550830"/>
        <n v="534351"/>
        <n v="549077"/>
        <n v="525720"/>
        <n v="550774"/>
        <n v="550773"/>
        <n v="553377"/>
        <n v="533922"/>
        <n v="541300"/>
        <n v="544657"/>
        <n v="522622"/>
        <n v="540703"/>
        <n v="562013"/>
        <n v="539374"/>
        <n v="562099"/>
        <n v="560917"/>
        <n v="524122"/>
        <n v="537186"/>
        <n v="533752"/>
        <n v="530447"/>
        <n v="523684"/>
        <n v="535575"/>
        <n v="544579"/>
        <n v="530466"/>
        <n v="530565"/>
        <n v="538081"/>
        <n v="622962"/>
        <n v="618386"/>
        <n v="620482"/>
        <n v="618163"/>
        <n v="641176"/>
        <n v="629035"/>
        <n v="621724"/>
        <n v="612083"/>
        <n v="619758"/>
        <n v="605244"/>
        <n v="616913"/>
        <n v="632904"/>
        <n v="626665"/>
        <n v="606891"/>
        <n v="610448"/>
        <n v="625145"/>
        <n v="612274"/>
        <n v="639149"/>
        <n v="629224"/>
        <n v="615598"/>
        <n v="603477"/>
        <n v="626328"/>
        <n v="609457"/>
        <n v="639258"/>
        <n v="629254"/>
        <n v="617332"/>
        <n v="610681"/>
        <n v="608561"/>
        <n v="621864"/>
        <n v="626105"/>
        <n v="609350"/>
        <n v="624864"/>
        <n v="606936"/>
        <n v="631158"/>
        <n v="626385"/>
        <n v="627490"/>
        <n v="612610"/>
        <n v="623494"/>
        <n v="637501"/>
        <n v="605603"/>
        <n v="623493"/>
        <n v="617988"/>
        <n v="636035"/>
        <n v="616759"/>
        <n v="614083"/>
        <n v="614224"/>
        <n v="620076"/>
        <n v="605393"/>
        <n v="629943"/>
        <n v="623423"/>
        <n v="633775"/>
        <n v="634248"/>
        <n v="640896"/>
        <n v="610879"/>
        <n v="626995"/>
        <n v="636039"/>
        <n v="608018"/>
        <n v="627006"/>
        <n v="625438"/>
        <n v="627007"/>
        <n v="605284"/>
        <n v="637750"/>
        <n v="619717"/>
        <n v="435624"/>
        <n v="433412"/>
        <n v="434216"/>
        <n v="435816"/>
        <n v="435322"/>
        <n v="434122"/>
        <n v="434694"/>
        <n v="433542"/>
        <n v="434118"/>
        <n v="433934"/>
        <n v="436064"/>
        <n v="869590"/>
        <n v="858901"/>
        <n v="850337"/>
        <n v="851870"/>
        <n v="850221"/>
        <n v="863088"/>
        <n v="864998"/>
        <n v="864995"/>
        <n v="876266"/>
        <n v="846741"/>
        <n v="843897"/>
        <n v="871459"/>
        <n v="846742"/>
        <n v="871423"/>
        <n v="845696"/>
        <n v="857006"/>
        <n v="845685"/>
        <n v="859846"/>
        <n v="859847"/>
        <n v="856608"/>
        <n v="845547"/>
        <n v="877662"/>
        <n v="863937"/>
        <n v="846651"/>
        <n v="856794"/>
        <n v="864910"/>
        <n v="850951"/>
        <n v="863335"/>
        <n v="873878"/>
        <n v="854607"/>
        <n v="854608"/>
        <n v="874384"/>
        <n v="874736"/>
        <n v="850566"/>
        <n v="866120"/>
        <n v="850564"/>
        <n v="853863"/>
        <n v="841008"/>
        <n v="860159"/>
        <n v="860157"/>
        <n v="863220"/>
        <n v="866602"/>
        <n v="872866"/>
        <n v="860684"/>
        <n v="879762"/>
        <n v="866861"/>
        <n v="845240"/>
        <n v="868010"/>
        <n v="868011"/>
        <n v="866862"/>
        <n v="876547"/>
        <n v="847017"/>
        <n v="843724"/>
        <n v="864692"/>
        <n v="872562"/>
        <n v="875864"/>
        <n v="841909"/>
        <n v="854247"/>
        <n v="849153"/>
        <n v="879449"/>
        <n v="879441"/>
        <n v="879439"/>
        <n v="847246"/>
        <n v="844895"/>
        <n v="844884"/>
        <n v="876306"/>
        <n v="866906"/>
        <n v="843569"/>
        <n v="850788"/>
        <n v="848350"/>
        <n v="854971"/>
        <n v="856391"/>
        <n v="862749"/>
        <n v="873084"/>
        <n v="874009"/>
        <n v="853130"/>
        <n v="853132"/>
        <n v="861516"/>
        <n v="868664"/>
        <n v="858085"/>
        <n v="869782"/>
        <n v="865684"/>
        <n v="868666"/>
        <n v="842055"/>
        <n v="855189"/>
        <n v="858092"/>
        <n v="862902"/>
        <n v="870459"/>
        <n v="869785"/>
        <n v="879940"/>
        <n v="848484"/>
        <n v="853626"/>
        <n v="858130"/>
        <n v="858776"/>
        <n v="840897"/>
        <n v="873130"/>
        <n v="872943"/>
        <n v="864304"/>
        <n v="847424"/>
        <n v="856254"/>
        <n v="847385"/>
        <n v="858945"/>
        <n v="855362"/>
        <n v="853443"/>
        <n v="258351"/>
        <n v="253382"/>
        <n v="265653"/>
        <n v="267745"/>
        <n v="262794"/>
        <n v="251858"/>
        <n v="267664"/>
        <n v="250176"/>
        <n v="275150"/>
        <n v="255362"/>
        <n v="270439"/>
        <n v="280283"/>
        <n v="266287"/>
        <n v="285966"/>
        <n v="274798"/>
        <n v="286951"/>
        <n v="255682"/>
        <n v="269319"/>
        <n v="284729"/>
        <n v="280091"/>
        <n v="274759"/>
        <n v="266134"/>
        <n v="252894"/>
        <n v="283546"/>
        <n v="251749"/>
        <n v="260879"/>
        <n v="250172"/>
        <n v="269257"/>
        <n v="262598"/>
        <n v="269256"/>
        <n v="262585"/>
        <n v="270667"/>
        <n v="283085"/>
        <n v="277845"/>
        <n v="255564"/>
        <n v="772391"/>
        <n v="767477"/>
        <n v="793595"/>
        <n v="788204"/>
        <n v="787983"/>
        <n v="788134"/>
        <n v="793622"/>
        <n v="799423"/>
        <n v="648353"/>
        <n v="681577"/>
        <n v="660684"/>
        <n v="656317"/>
        <n v="646687"/>
        <n v="673071"/>
        <n v="662799"/>
        <n v="659409"/>
        <n v="660943"/>
        <n v="673536"/>
        <n v="660947"/>
        <n v="658998"/>
        <n v="673573"/>
        <n v="646434"/>
        <n v="669898"/>
        <n v="670546"/>
        <n v="646338"/>
        <n v="680446"/>
        <n v="662778"/>
        <n v="681190"/>
        <n v="655583"/>
        <n v="656908"/>
        <n v="660201"/>
        <n v="649103"/>
        <n v="672370"/>
        <n v="659702"/>
        <n v="680290"/>
        <n v="662735"/>
        <n v="647674"/>
        <n v="677973"/>
        <n v="667019"/>
        <n v="641615"/>
        <n v="665258"/>
        <n v="674947"/>
        <n v="651557"/>
        <n v="648177"/>
        <n v="667278"/>
        <n v="663553"/>
        <n v="651472"/>
        <n v="651471"/>
        <n v="663555"/>
        <n v="682172"/>
        <n v="675074"/>
        <n v="660383"/>
        <n v="648155"/>
        <n v="651264"/>
        <n v="650290"/>
        <n v="661166"/>
        <n v="646769"/>
        <n v="670417"/>
        <n v="669036"/>
        <n v="659155"/>
        <n v="679428"/>
        <n v="661124"/>
        <n v="650039"/>
        <n v="653781"/>
        <n v="676908"/>
        <n v="428788"/>
        <n v="189052"/>
        <n v="173516"/>
        <n v="188567"/>
        <n v="181730"/>
        <n v="426237"/>
        <n v="191481"/>
        <n v="173974"/>
        <n v="419586"/>
        <n v="178215"/>
        <n v="187673"/>
        <n v="174984"/>
        <n v="195152"/>
        <n v="426692"/>
        <n v="430290"/>
        <n v="191123"/>
        <n v="428870"/>
        <n v="422919"/>
        <n v="180192"/>
        <n v="419939"/>
        <n v="176688"/>
        <n v="420474"/>
        <n v="179318"/>
        <n v="198637"/>
        <n v="194567"/>
        <n v="178948"/>
        <n v="193675"/>
        <n v="181611"/>
        <n v="176420"/>
        <n v="196230"/>
        <n v="192347"/>
        <n v="419796"/>
        <n v="185459"/>
        <n v="430363"/>
        <n v="190239"/>
        <n v="175151"/>
        <n v="178443"/>
        <n v="187342"/>
        <n v="423628"/>
        <n v="181800"/>
        <n v="418408"/>
        <n v="197978"/>
        <n v="422839"/>
        <n v="422838"/>
        <n v="180532"/>
        <n v="198228"/>
        <n v="196102"/>
        <n v="422431"/>
        <n v="193763"/>
        <n v="430505"/>
        <n v="430512"/>
        <n v="195496"/>
        <n v="430514"/>
        <n v="197730"/>
        <n v="186950"/>
        <n v="184044"/>
        <n v="418188"/>
        <n v="173805"/>
        <n v="422271"/>
        <n v="420094"/>
        <n v="424417"/>
        <n v="176549"/>
        <n v="184435"/>
        <n v="191656"/>
        <n v="193086"/>
        <n v="180317"/>
        <n v="424464"/>
        <n v="177539"/>
        <n v="198757"/>
        <n v="420234"/>
        <n v="179197"/>
        <n v="182683"/>
        <n v="424810"/>
        <n v="179467"/>
        <n v="421869"/>
        <n v="193809"/>
        <n v="421864"/>
        <n v="426909"/>
        <n v="417645"/>
        <n v="426921"/>
        <n v="183746"/>
        <n v="196967"/>
        <n v="423635"/>
        <n v="421119"/>
        <n v="194795"/>
        <n v="432282"/>
        <n v="428791"/>
        <n v="427091"/>
        <n v="432946"/>
        <n v="428098"/>
        <n v="336752"/>
        <n v="357218"/>
        <n v="330844"/>
        <n v="360435"/>
        <n v="371837"/>
        <n v="334859"/>
        <n v="352878"/>
        <n v="365939"/>
        <n v="336745"/>
        <n v="352333"/>
        <n v="347914"/>
        <n v="335074"/>
        <n v="355989"/>
        <n v="358050"/>
        <n v="372382"/>
        <n v="335202"/>
        <n v="360430"/>
        <n v="365935"/>
        <n v="356010"/>
        <n v="353956"/>
        <n v="367899"/>
        <n v="356091"/>
        <n v="356094"/>
        <n v="330752"/>
        <n v="362272"/>
        <n v="365936"/>
        <n v="357888"/>
        <n v="370413"/>
        <n v="372244"/>
        <n v="330665"/>
        <n v="333351"/>
        <n v="339453"/>
        <n v="362362"/>
        <n v="353760"/>
        <n v="340041"/>
        <n v="352478"/>
        <n v="370640"/>
        <n v="353447"/>
        <n v="363616"/>
        <n v="359157"/>
        <n v="351648"/>
        <n v="369413"/>
        <n v="342721"/>
        <n v="354329"/>
        <n v="344694"/>
        <n v="338470"/>
        <n v="367228"/>
        <n v="364874"/>
        <n v="363466"/>
        <n v="336527"/>
        <n v="369035"/>
        <n v="363510"/>
        <n v="371227"/>
        <n v="341942"/>
        <n v="364075"/>
        <n v="346398"/>
        <n v="355536"/>
        <n v="372177"/>
        <n v="332330"/>
        <n v="337207"/>
        <n v="368878"/>
        <n v="366078"/>
        <n v="338690"/>
        <n v="348170"/>
        <n v="348168"/>
        <n v="356145"/>
        <n v="352752"/>
        <n v="352701"/>
        <n v="332328"/>
        <n v="354325"/>
        <n v="336475"/>
        <n v="345851"/>
        <n v="368306"/>
        <n v="368566"/>
        <n v="364201"/>
        <n v="750604"/>
        <n v="758326"/>
        <n v="753095"/>
        <n v="750099"/>
        <n v="746479"/>
        <n v="747193"/>
        <n v="745229"/>
        <n v="753429"/>
        <n v="755075"/>
        <n v="731489"/>
        <n v="723087"/>
        <n v="755076"/>
        <n v="747042"/>
        <n v="751689"/>
        <n v="723063"/>
        <n v="745643"/>
        <n v="753298"/>
        <n v="750313"/>
        <n v="749053"/>
        <n v="745471"/>
        <n v="724418"/>
        <n v="751552"/>
        <n v="722755"/>
        <n v="760922"/>
        <n v="746921"/>
        <n v="741534"/>
        <n v="753300"/>
        <n v="733277"/>
        <n v="754871"/>
        <n v="745755"/>
        <n v="730971"/>
        <n v="722536"/>
        <n v="741098"/>
        <n v="751046"/>
        <n v="756969"/>
        <n v="731938"/>
        <n v="739414"/>
        <n v="739416"/>
        <n v="744654"/>
        <n v="732388"/>
        <n v="724547"/>
        <n v="727540"/>
        <n v="741135"/>
        <n v="748600"/>
        <n v="755188"/>
        <n v="743475"/>
        <n v="729842"/>
        <n v="732639"/>
        <n v="757328"/>
        <n v="743674"/>
        <n v="751771"/>
        <n v="758665"/>
        <n v="751773"/>
        <n v="743749"/>
        <n v="758666"/>
        <n v="739168"/>
        <n v="741655"/>
        <n v="725202"/>
        <n v="735163"/>
        <n v="416582"/>
        <n v="413060"/>
        <n v="387453"/>
        <n v="410202"/>
        <n v="414168"/>
        <n v="411167"/>
        <n v="416505"/>
        <n v="403794"/>
        <n v="386527"/>
        <n v="379287"/>
        <n v="377972"/>
        <n v="397675"/>
        <n v="383672"/>
        <n v="406906"/>
        <n v="408639"/>
        <n v="388282"/>
        <n v="394332"/>
        <n v="402977"/>
        <n v="407985"/>
        <n v="377412"/>
        <n v="387601"/>
        <n v="382248"/>
        <n v="414650"/>
        <n v="401076"/>
        <n v="416475"/>
        <n v="385772"/>
        <n v="373309"/>
        <n v="385483"/>
        <n v="377446"/>
        <n v="373097"/>
        <n v="412867"/>
        <n v="401495"/>
        <n v="401494"/>
        <n v="379851"/>
        <n v="415935"/>
        <n v="383979"/>
        <n v="404759"/>
        <n v="407011"/>
        <n v="397713"/>
        <n v="382882"/>
        <n v="409620"/>
        <n v="410275"/>
        <n v="393969"/>
        <n v="410251"/>
        <n v="393622"/>
        <n v="393948"/>
        <n v="411106"/>
        <n v="404890"/>
        <n v="412871"/>
        <n v="377885"/>
        <n v="413045"/>
        <n v="408440"/>
        <n v="384687"/>
        <n v="410185"/>
        <n v="397386"/>
        <n v="414013"/>
        <n v="382952"/>
        <n v="404761"/>
        <n v="373470"/>
        <n v="394566"/>
        <n v="414649"/>
        <n v="406115"/>
        <n v="388482"/>
        <n v="376332"/>
        <n v="382679"/>
        <n v="380800"/>
        <n v="375472"/>
        <n v="402829"/>
        <n v="406859"/>
        <n v="385829"/>
        <n v="416413"/>
        <n v="416411"/>
        <n v="377660"/>
        <n v="394421"/>
        <n v="404644"/>
        <n v="386530"/>
        <n v="399552"/>
        <n v="412438"/>
        <n v="373868"/>
        <n v="414646"/>
        <n v="322479"/>
        <n v="289249"/>
        <n v="318859"/>
        <n v="300578"/>
        <n v="295015"/>
        <n v="325688"/>
        <n v="326824"/>
        <n v="289290"/>
        <n v="292548"/>
        <n v="315115"/>
        <n v="323409"/>
        <n v="323408"/>
        <n v="317869"/>
        <n v="316271"/>
        <n v="308488"/>
        <n v="313064"/>
        <n v="329097"/>
        <n v="322475"/>
        <n v="309956"/>
        <n v="295241"/>
        <n v="306424"/>
        <n v="293749"/>
        <n v="289461"/>
        <n v="325512"/>
        <n v="298904"/>
        <n v="291014"/>
        <n v="292468"/>
        <n v="307982"/>
        <n v="301815"/>
        <n v="316044"/>
        <n v="319552"/>
        <n v="302217"/>
        <n v="320984"/>
        <n v="311800"/>
        <n v="329019"/>
        <n v="307431"/>
        <n v="309637"/>
        <n v="327437"/>
        <n v="321461"/>
        <n v="320629"/>
        <n v="328916"/>
        <n v="299518"/>
        <n v="310181"/>
        <n v="293985"/>
        <n v="302323"/>
        <n v="310185"/>
        <n v="300913"/>
        <n v="320726"/>
        <n v="302339"/>
        <n v="310307"/>
        <n v="320722"/>
        <n v="293984"/>
        <n v="295640"/>
        <n v="306546"/>
        <n v="308551"/>
        <n v="318036"/>
        <n v="295700"/>
        <n v="327375"/>
        <n v="311983"/>
        <n v="300734"/>
        <n v="292184"/>
        <n v="327372"/>
        <n v="319715"/>
        <n v="300363"/>
        <n v="289884"/>
        <n v="306564"/>
        <n v="302553"/>
        <n v="303785"/>
        <n v="321288"/>
        <n v="317866"/>
        <n v="316194"/>
        <n v="304961"/>
        <n v="325837"/>
        <n v="289458"/>
        <n v="290997"/>
        <n v="319713"/>
        <n v="169407"/>
        <n v="146286"/>
        <n v="148730"/>
        <n v="160045"/>
        <n v="144857"/>
        <n v="152381"/>
        <n v="151160"/>
        <n v="156991"/>
        <n v="164384"/>
        <n v="151280"/>
        <n v="154033"/>
        <n v="170923"/>
        <n v="161363"/>
        <n v="168121"/>
        <n v="164244"/>
        <n v="172263"/>
        <n v="158695"/>
        <n v="152686"/>
        <n v="147470"/>
        <n v="147471"/>
        <n v="144597"/>
        <n v="169700"/>
        <n v="164437"/>
        <n v="153717"/>
        <n v="155160"/>
        <n v="158696"/>
        <n v="164535"/>
        <n v="149012"/>
        <n v="159161"/>
        <n v="166782"/>
        <n v="161474"/>
        <n v="167040"/>
        <n v="150975"/>
        <n v="168331"/>
        <n v="165752"/>
        <n v="144873"/>
        <n v="151118"/>
        <n v="156747"/>
        <n v="826382"/>
        <n v="836998"/>
        <n v="835837"/>
        <n v="817955"/>
        <n v="829919"/>
        <n v="805538"/>
        <n v="839593"/>
        <n v="821102"/>
        <n v="803656"/>
        <n v="813649"/>
        <n v="801113"/>
        <n v="827962"/>
        <n v="823180"/>
        <n v="834470"/>
        <n v="803904"/>
        <n v="827997"/>
        <n v="800963"/>
        <n v="834003"/>
        <n v="818258"/>
        <n v="822934"/>
        <n v="816535"/>
        <n v="839132"/>
        <n v="835239"/>
        <n v="802881"/>
        <n v="827698"/>
        <n v="827380"/>
        <n v="804207"/>
        <n v="821990"/>
        <n v="532499"/>
        <n v="526617"/>
        <n v="526618"/>
        <n v="552966"/>
        <n v="528352"/>
        <n v="530153"/>
        <n v="548388"/>
        <n v="547297"/>
        <n v="547214"/>
        <n v="540771"/>
        <n v="556091"/>
        <n v="549070"/>
        <n v="521807"/>
        <n v="537647"/>
        <n v="533671"/>
        <n v="534286"/>
        <n v="544654"/>
        <n v="557760"/>
        <n v="532787"/>
        <n v="533830"/>
        <n v="542288"/>
        <n v="559127"/>
        <n v="528629"/>
        <n v="553180"/>
        <n v="553791"/>
        <n v="550690"/>
        <n v="538060"/>
        <n v="525474"/>
        <n v="537463"/>
        <n v="534172"/>
        <n v="530464"/>
        <n v="540552"/>
        <n v="526373"/>
        <n v="541492"/>
        <n v="558093"/>
        <n v="561561"/>
        <n v="547051"/>
        <n v="532339"/>
        <n v="535519"/>
        <n v="552747"/>
        <n v="539796"/>
        <n v="555852"/>
        <n v="529090"/>
        <n v="553370"/>
        <n v="520954"/>
        <n v="530290"/>
        <n v="536789"/>
        <n v="521044"/>
        <n v="552756"/>
        <n v="542671"/>
        <n v="523725"/>
        <n v="552386"/>
        <n v="521145"/>
        <n v="522653"/>
        <n v="653946"/>
        <n v="651273"/>
        <n v="665383"/>
        <n v="654002"/>
        <n v="646442"/>
        <n v="663349"/>
        <n v="660250"/>
        <n v="660973"/>
        <n v="663335"/>
        <n v="657360"/>
        <n v="649789"/>
        <n v="667077"/>
        <n v="646025"/>
        <n v="653337"/>
        <n v="663462"/>
        <n v="670707"/>
        <n v="670585"/>
        <n v="680512"/>
        <n v="641978"/>
        <n v="659110"/>
        <n v="653702"/>
        <n v="669155"/>
        <n v="673489"/>
        <n v="646550"/>
        <n v="673351"/>
        <n v="667184"/>
        <n v="678577"/>
        <n v="668917"/>
        <n v="655649"/>
        <n v="678692"/>
        <n v="676606"/>
        <n v="649996"/>
        <n v="661938"/>
        <n v="675314"/>
        <n v="659199"/>
        <n v="652448"/>
        <n v="668959"/>
        <n v="673640"/>
        <n v="648188"/>
        <n v="668855"/>
        <n v="680349"/>
        <n v="660580"/>
        <n v="674892"/>
        <n v="649375"/>
        <n v="675134"/>
        <n v="659333"/>
        <n v="646395"/>
        <n v="646273"/>
        <n v="649805"/>
        <n v="660816"/>
        <n v="676845"/>
        <n v="648759"/>
        <n v="673397"/>
        <n v="667035"/>
        <n v="670610"/>
        <n v="649665"/>
        <n v="653656"/>
        <n v="646525"/>
        <n v="667048"/>
        <n v="678611"/>
        <n v="667370"/>
        <n v="648144"/>
        <n v="650192"/>
        <n v="644088"/>
        <n v="481603"/>
        <n v="485446"/>
        <n v="484751"/>
        <n v="484343"/>
        <n v="493974"/>
        <n v="479520"/>
        <n v="520638"/>
        <n v="481811"/>
        <n v="513751"/>
        <n v="488466"/>
        <n v="500205"/>
        <n v="516594"/>
        <n v="513767"/>
        <n v="505164"/>
        <n v="513677"/>
        <n v="495613"/>
        <n v="486258"/>
        <n v="499552"/>
        <n v="488379"/>
        <n v="510720"/>
        <n v="486105"/>
        <n v="501417"/>
        <n v="519479"/>
        <n v="505739"/>
        <n v="481455"/>
        <n v="502775"/>
        <n v="506143"/>
        <n v="493101"/>
        <n v="483887"/>
        <n v="520499"/>
        <n v="481759"/>
        <n v="512288"/>
        <n v="481742"/>
        <n v="509886"/>
        <n v="513459"/>
        <n v="506444"/>
        <n v="505023"/>
        <n v="507801"/>
        <n v="520648"/>
        <n v="484510"/>
        <n v="509836"/>
        <n v="509330"/>
        <n v="482416"/>
        <n v="500719"/>
        <n v="486809"/>
        <n v="490331"/>
        <n v="488509"/>
        <n v="492183"/>
        <n v="520184"/>
        <n v="519906"/>
        <n v="518712"/>
        <n v="503386"/>
        <n v="501976"/>
        <n v="517054"/>
        <n v="515805"/>
        <n v="483494"/>
        <n v="506307"/>
        <n v="498912"/>
        <n v="506519"/>
        <n v="492070"/>
        <n v="487979"/>
        <n v="479724"/>
        <n v="501560"/>
        <n v="511539"/>
        <n v="507368"/>
        <n v="502072"/>
        <n v="520592"/>
        <n v="511780"/>
        <n v="511740"/>
        <n v="495545"/>
        <n v="495541"/>
        <n v="489719"/>
        <n v="878340"/>
        <n v="850647"/>
        <n v="870949"/>
        <n v="856787"/>
        <n v="853431"/>
        <n v="853429"/>
        <n v="855176"/>
        <n v="857028"/>
        <n v="850992"/>
        <n v="864255"/>
        <n v="864858"/>
        <n v="870337"/>
        <n v="855425"/>
        <n v="868961"/>
        <n v="846876"/>
        <n v="844158"/>
        <n v="850759"/>
        <n v="855376"/>
        <n v="878325"/>
        <n v="876827"/>
        <n v="862675"/>
        <n v="874684"/>
        <n v="866991"/>
        <n v="864746"/>
        <n v="850892"/>
        <n v="857197"/>
        <n v="875590"/>
        <n v="841089"/>
        <n v="879980"/>
        <n v="873509"/>
        <n v="841300"/>
        <n v="858719"/>
        <n v="845505"/>
        <n v="880068"/>
        <n v="874892"/>
        <n v="874666"/>
        <n v="870417"/>
        <n v="867156"/>
        <n v="860235"/>
        <n v="847364"/>
        <n v="866711"/>
        <n v="843801"/>
        <n v="843767"/>
        <n v="848663"/>
        <n v="867206"/>
        <n v="863148"/>
        <n v="864935"/>
        <n v="874724"/>
        <n v="857022"/>
        <n v="866785"/>
        <n v="851381"/>
        <n v="851418"/>
        <n v="853561"/>
        <n v="879946"/>
        <n v="845652"/>
        <n v="878318"/>
        <n v="855224"/>
        <n v="855210"/>
        <n v="880178"/>
        <n v="868486"/>
        <n v="860507"/>
        <n v="872898"/>
        <n v="849982"/>
        <n v="858562"/>
        <n v="581125"/>
        <n v="587093"/>
        <n v="590263"/>
        <n v="590740"/>
        <n v="565396"/>
        <n v="582752"/>
        <n v="597345"/>
        <n v="566618"/>
        <n v="601843"/>
        <n v="600570"/>
        <n v="599765"/>
        <n v="564156"/>
        <n v="565538"/>
        <n v="593646"/>
        <n v="567885"/>
        <n v="599383"/>
        <n v="599805"/>
        <n v="595884"/>
        <n v="586833"/>
        <n v="564218"/>
        <n v="596870"/>
        <n v="566135"/>
        <n v="571175"/>
        <n v="567701"/>
        <n v="582912"/>
        <n v="602120"/>
        <n v="581192"/>
        <n v="587917"/>
        <n v="589307"/>
        <n v="564217"/>
        <n v="572855"/>
        <n v="566563"/>
        <n v="579818"/>
        <n v="590955"/>
        <n v="600052"/>
        <n v="601557"/>
        <n v="584150"/>
        <n v="569387"/>
        <n v="594261"/>
        <n v="567883"/>
        <n v="573047"/>
        <n v="563795"/>
        <n v="590956"/>
        <n v="600667"/>
        <n v="583647"/>
        <n v="569559"/>
        <n v="563221"/>
        <n v="592436"/>
        <n v="571578"/>
        <n v="565618"/>
        <n v="597571"/>
        <n v="566957"/>
        <n v="580317"/>
        <n v="579960"/>
        <n v="594138"/>
        <n v="588552"/>
        <n v="589662"/>
        <n v="595604"/>
        <n v="602889"/>
        <n v="572385"/>
        <n v="567002"/>
        <n v="592193"/>
        <n v="599023"/>
        <n v="599022"/>
        <n v="593268"/>
        <n v="587046"/>
        <n v="579937"/>
        <n v="595671"/>
        <n v="569323"/>
        <n v="582449"/>
        <n v="587527"/>
        <n v="790160"/>
        <n v="784107"/>
        <n v="796997"/>
        <n v="774448"/>
        <n v="768500"/>
        <n v="787396"/>
        <n v="770348"/>
        <n v="764996"/>
        <n v="761473"/>
        <n v="763077"/>
        <n v="766982"/>
        <n v="777820"/>
        <n v="776116"/>
        <n v="798007"/>
        <n v="766823"/>
        <n v="772669"/>
        <n v="785938"/>
        <n v="763078"/>
        <n v="773879"/>
        <n v="761296"/>
        <n v="779118"/>
        <n v="796103"/>
        <n v="796108"/>
        <n v="773885"/>
        <n v="767646"/>
        <n v="762262"/>
        <n v="777496"/>
        <n v="782685"/>
        <n v="766679"/>
        <n v="763118"/>
        <n v="797934"/>
        <n v="774361"/>
        <n v="782446"/>
        <n v="791807"/>
        <n v="764859"/>
        <n v="770958"/>
        <n v="785102"/>
        <n v="784018"/>
        <n v="761320"/>
        <n v="774544"/>
        <n v="793642"/>
        <n v="770935"/>
        <n v="783537"/>
        <n v="761702"/>
        <n v="768233"/>
        <n v="788200"/>
        <n v="772876"/>
        <n v="770925"/>
        <n v="774555"/>
        <n v="784443"/>
        <n v="799643"/>
        <n v="776186"/>
        <n v="772592"/>
        <n v="780794"/>
        <n v="775024"/>
        <n v="766647"/>
        <n v="789986"/>
        <n v="764903"/>
        <n v="789990"/>
        <n v="799701"/>
        <n v="761344"/>
        <n v="780807"/>
        <n v="771157"/>
        <n v="788151"/>
        <n v="781012"/>
        <n v="791311"/>
        <n v="799700"/>
        <n v="634352"/>
        <n v="624678"/>
        <n v="612526"/>
        <n v="614213"/>
        <n v="626554"/>
        <n v="639446"/>
        <n v="619885"/>
        <n v="631343"/>
        <n v="623284"/>
        <n v="621601"/>
        <n v="635785"/>
        <n v="641251"/>
        <n v="603036"/>
        <n v="627698"/>
        <n v="640114"/>
        <n v="631017"/>
        <n v="637568"/>
        <n v="618108"/>
        <n v="630824"/>
        <n v="623616"/>
        <n v="605405"/>
        <n v="639476"/>
        <n v="617985"/>
        <n v="610415"/>
        <n v="612263"/>
        <n v="632999"/>
        <n v="636043"/>
        <n v="625007"/>
        <n v="625488"/>
        <n v="613983"/>
        <n v="614186"/>
        <n v="610564"/>
        <n v="621834"/>
        <n v="630665"/>
        <n v="641130"/>
        <n v="609443"/>
        <n v="622056"/>
        <n v="636016"/>
        <n v="618463"/>
        <n v="610784"/>
        <n v="634197"/>
        <n v="605119"/>
        <n v="627468"/>
        <n v="637530"/>
        <n v="631300"/>
        <n v="629203"/>
        <n v="605102"/>
        <n v="615603"/>
        <n v="636508"/>
        <n v="631252"/>
        <n v="622969"/>
        <n v="615649"/>
        <n v="625685"/>
        <n v="618367"/>
        <n v="634037"/>
        <n v="629700"/>
        <n v="627565"/>
        <n v="614329"/>
        <n v="605010"/>
        <n v="639393"/>
        <n v="605740"/>
        <n v="635080"/>
        <n v="620183"/>
        <n v="435769"/>
        <n v="258679"/>
        <n v="261030"/>
        <n v="280322"/>
        <n v="249663"/>
        <n v="278176"/>
        <n v="269244"/>
        <n v="249656"/>
        <n v="283266"/>
        <n v="248753"/>
        <n v="280306"/>
        <n v="269969"/>
        <n v="278197"/>
        <n v="281974"/>
        <n v="277877"/>
        <n v="266086"/>
        <n v="258354"/>
        <n v="285187"/>
        <n v="271820"/>
        <n v="283706"/>
        <n v="252886"/>
        <n v="253588"/>
        <n v="256399"/>
        <n v="253538"/>
        <n v="281614"/>
        <n v="262958"/>
        <n v="253164"/>
        <n v="274986"/>
        <n v="274990"/>
        <n v="255441"/>
        <n v="266206"/>
        <n v="287228"/>
        <n v="253176"/>
        <n v="257914"/>
        <n v="283653"/>
        <n v="252026"/>
        <n v="248665"/>
        <n v="251689"/>
        <n v="282039"/>
        <n v="264669"/>
        <n v="283861"/>
        <n v="267736"/>
        <n v="284959"/>
        <n v="251875"/>
        <n v="257011"/>
        <n v="255623"/>
        <n v="250184"/>
        <n v="264573"/>
        <n v="284306"/>
        <n v="252018"/>
        <n v="273397"/>
        <n v="263114"/>
        <n v="276605"/>
        <n v="256129"/>
        <n v="258053"/>
        <n v="251929"/>
        <n v="286724"/>
        <n v="259784"/>
        <n v="287104"/>
        <n v="286113"/>
        <n v="253545"/>
        <n v="283627"/>
        <n v="285466"/>
        <n v="260046"/>
        <n v="258339"/>
        <n v="258361"/>
        <n v="286833"/>
        <n v="283965"/>
        <n v="251751"/>
        <n v="280357"/>
        <n v="253543"/>
        <n v="557318"/>
        <n v="231869"/>
        <n v="236756"/>
        <n v="229671"/>
        <n v="212412"/>
        <n v="243422"/>
        <n v="240789"/>
        <n v="227311"/>
        <n v="213832"/>
        <n v="220588"/>
        <n v="221754"/>
        <n v="238254"/>
        <n v="243448"/>
        <n v="210799"/>
        <n v="214474"/>
        <n v="243531"/>
        <n v="210866"/>
        <n v="207813"/>
        <n v="239071"/>
        <n v="209472"/>
        <n v="227312"/>
        <n v="207637"/>
        <n v="235083"/>
        <n v="224585"/>
        <n v="222475"/>
        <n v="243532"/>
        <n v="220976"/>
        <n v="228106"/>
        <n v="209393"/>
        <n v="216552"/>
        <n v="220484"/>
        <n v="218965"/>
        <n v="224887"/>
        <n v="221733"/>
        <n v="212275"/>
        <n v="235188"/>
        <n v="245662"/>
        <n v="238794"/>
        <n v="246886"/>
        <n v="226233"/>
        <n v="236396"/>
        <n v="219877"/>
        <n v="210925"/>
        <n v="242613"/>
        <n v="241989"/>
        <n v="213830"/>
        <n v="230113"/>
        <n v="232954"/>
        <n v="235094"/>
        <n v="226646"/>
        <n v="244231"/>
        <n v="212299"/>
        <n v="241975"/>
        <n v="222280"/>
        <n v="247208"/>
        <n v="229828"/>
        <n v="228472"/>
        <n v="232075"/>
        <n v="240353"/>
        <n v="219486"/>
        <n v="217897"/>
        <n v="707288"/>
        <n v="708906"/>
        <n v="690777"/>
        <n v="683288"/>
        <n v="719862"/>
        <n v="686883"/>
        <n v="716391"/>
        <n v="710817"/>
        <n v="683368"/>
        <n v="718330"/>
        <n v="698574"/>
        <n v="707240"/>
        <n v="716601"/>
        <n v="693619"/>
        <n v="693555"/>
        <n v="710588"/>
        <n v="705123"/>
        <n v="696957"/>
        <n v="693136"/>
        <n v="684954"/>
        <n v="722268"/>
        <n v="719996"/>
        <n v="713292"/>
        <n v="716106"/>
        <n v="712881"/>
        <n v="683232"/>
        <n v="690566"/>
        <n v="687139"/>
        <n v="705369"/>
        <n v="700564"/>
        <n v="687210"/>
        <n v="696674"/>
        <n v="718217"/>
        <n v="709118"/>
        <n v="693168"/>
        <n v="692447"/>
        <n v="719512"/>
        <n v="688653"/>
        <n v="713200"/>
        <n v="694895"/>
        <n v="690547"/>
        <n v="685112"/>
        <n v="705931"/>
        <n v="714939"/>
        <n v="718167"/>
        <n v="706939"/>
        <n v="703590"/>
        <n v="718358"/>
        <n v="700865"/>
        <n v="700744"/>
        <n v="703691"/>
        <n v="703587"/>
        <n v="695944"/>
        <n v="707158"/>
        <n v="719893"/>
        <n v="703210"/>
        <n v="709050"/>
        <n v="686542"/>
        <n v="688814"/>
        <n v="686317"/>
        <n v="707812"/>
        <n v="698807"/>
        <n v="705403"/>
        <n v="708826"/>
        <n v="471424"/>
        <n v="455843"/>
        <n v="473826"/>
        <n v="452983"/>
        <n v="465347"/>
        <n v="470702"/>
        <n v="475715"/>
        <n v="443664"/>
        <n v="447206"/>
        <n v="469840"/>
        <n v="457151"/>
        <n v="468912"/>
        <n v="457387"/>
        <n v="474133"/>
        <n v="445302"/>
        <n v="477790"/>
        <n v="449870"/>
        <n v="459538"/>
        <n v="445538"/>
        <n v="458948"/>
        <n v="445447"/>
        <n v="464153"/>
        <n v="463548"/>
        <n v="475009"/>
        <n v="459083"/>
        <n v="468895"/>
        <n v="442563"/>
        <n v="449155"/>
        <n v="478362"/>
        <n v="449738"/>
        <n v="459311"/>
        <n v="447211"/>
        <n v="463421"/>
        <n v="468955"/>
        <n v="445292"/>
        <n v="465361"/>
        <n v="466190"/>
        <n v="454472"/>
        <n v="448375"/>
        <n v="473921"/>
        <n v="437816"/>
        <n v="456968"/>
        <n v="439845"/>
        <n v="476596"/>
        <n v="448778"/>
        <n v="442407"/>
        <n v="458755"/>
        <n v="451944"/>
        <n v="472972"/>
        <n v="475951"/>
        <n v="460551"/>
        <n v="477525"/>
        <n v="445539"/>
        <n v="437453"/>
        <n v="477765"/>
        <n v="470809"/>
        <n v="464836"/>
        <n v="440839"/>
        <n v="445797"/>
        <n v="453733"/>
        <n v="463511"/>
        <n v="466044"/>
        <n v="449752"/>
        <n v="450799"/>
        <n v="469127"/>
        <n v="464225"/>
        <n v="449774"/>
        <n v="465340"/>
        <n v="478193"/>
        <n v="469788"/>
        <n v="457064"/>
        <n v="453871"/>
        <n v="456924"/>
        <n v="457065"/>
        <n v="446156"/>
        <n v="449970"/>
        <n v="455228"/>
        <n v="463386"/>
        <n v="470129"/>
        <n v="470842"/>
        <n v="439617"/>
        <n v="447049"/>
        <n v="472908"/>
        <n v="818458"/>
        <n v="832877"/>
        <n v="801252"/>
        <n v="814031"/>
        <n v="801253"/>
        <n v="801319"/>
        <n v="829358"/>
        <n v="839435"/>
        <n v="837824"/>
        <n v="807042"/>
        <n v="805423"/>
        <n v="822939"/>
        <n v="827875"/>
        <n v="837682"/>
        <n v="829788"/>
        <n v="802723"/>
        <n v="804887"/>
        <n v="835244"/>
        <n v="802646"/>
        <n v="821903"/>
        <n v="821913"/>
        <n v="837675"/>
        <n v="807172"/>
        <n v="812249"/>
        <n v="802612"/>
        <n v="826362"/>
        <n v="834499"/>
        <n v="836966"/>
        <n v="834156"/>
        <n v="809058"/>
        <n v="803505"/>
        <n v="814077"/>
        <n v="816787"/>
        <n v="834210"/>
        <n v="804715"/>
        <n v="808759"/>
        <n v="808176"/>
        <n v="806975"/>
        <n v="839422"/>
        <n v="839608"/>
        <n v="808747"/>
        <n v="819471"/>
        <n v="809060"/>
        <n v="839420"/>
        <n v="808897"/>
        <n v="812629"/>
        <n v="831354"/>
        <n v="820068"/>
        <n v="802224"/>
        <n v="816509"/>
        <n v="807534"/>
        <n v="831597"/>
        <n v="810514"/>
        <n v="801866"/>
        <n v="154589"/>
        <n v="153151"/>
        <n v="155995"/>
        <n v="145830"/>
        <n v="161108"/>
        <n v="169161"/>
        <n v="136710"/>
        <n v="168751"/>
        <n v="153570"/>
        <n v="169450"/>
        <n v="162143"/>
        <n v="160448"/>
        <n v="160315"/>
        <n v="133241"/>
        <n v="141051"/>
        <n v="140343"/>
        <n v="140331"/>
        <n v="166448"/>
        <n v="162538"/>
        <n v="131939"/>
        <n v="132016"/>
        <n v="159305"/>
        <n v="138191"/>
        <n v="159243"/>
        <n v="134966"/>
        <n v="147607"/>
        <n v="162952"/>
        <n v="147615"/>
        <n v="158885"/>
        <n v="139170"/>
        <n v="143914"/>
        <n v="138424"/>
        <n v="167014"/>
        <n v="158476"/>
        <n v="148130"/>
        <n v="165123"/>
        <n v="138560"/>
        <n v="172296"/>
        <n v="132502"/>
        <n v="167776"/>
        <n v="133748"/>
        <n v="170931"/>
        <n v="143021"/>
        <n v="170960"/>
        <n v="157592"/>
        <n v="155552"/>
        <n v="157472"/>
        <n v="171062"/>
        <n v="132597"/>
        <n v="149025"/>
        <n v="134036"/>
        <n v="133988"/>
        <n v="167442"/>
        <n v="156855"/>
        <n v="166958"/>
        <n v="156998"/>
        <n v="138939"/>
        <n v="62244"/>
        <n v="58635"/>
        <n v="50562"/>
        <n v="66232"/>
        <n v="67618"/>
        <n v="85385"/>
        <n v="51848"/>
        <n v="74939"/>
        <n v="80646"/>
        <n v="82364"/>
        <n v="77402"/>
        <n v="82391"/>
        <n v="88484"/>
        <n v="57772"/>
        <n v="83005"/>
        <n v="65824"/>
        <n v="63977"/>
        <n v="69675"/>
        <n v="59171"/>
        <n v="68991"/>
        <n v="86003"/>
        <n v="76175"/>
        <n v="80546"/>
        <n v="78355"/>
        <n v="66490"/>
        <n v="89319"/>
        <n v="84259"/>
        <n v="62786"/>
        <n v="69582"/>
        <n v="81964"/>
        <n v="76810"/>
        <n v="86841"/>
        <n v="88512"/>
        <n v="53458"/>
        <n v="62540"/>
        <n v="72371"/>
        <n v="54573"/>
        <n v="86241"/>
        <n v="54837"/>
        <n v="57167"/>
        <n v="60664"/>
        <n v="304029"/>
        <n v="300951"/>
        <n v="302472"/>
        <n v="299182"/>
        <n v="327488"/>
        <n v="319820"/>
        <n v="311967"/>
        <n v="301186"/>
        <n v="296039"/>
        <n v="301188"/>
        <n v="321407"/>
        <n v="293791"/>
        <n v="316371"/>
        <n v="302543"/>
        <n v="329183"/>
        <n v="300831"/>
        <n v="292642"/>
        <n v="328568"/>
        <n v="304137"/>
        <n v="306617"/>
        <n v="310199"/>
        <n v="326059"/>
        <n v="325648"/>
        <n v="302740"/>
        <n v="295709"/>
        <n v="318687"/>
        <n v="321772"/>
        <n v="321442"/>
        <n v="316280"/>
        <n v="306757"/>
        <n v="302318"/>
        <n v="300952"/>
        <n v="289513"/>
        <n v="311198"/>
        <n v="310516"/>
        <n v="300918"/>
        <n v="310279"/>
        <n v="306613"/>
        <n v="306614"/>
        <n v="329124"/>
        <n v="325237"/>
        <n v="325728"/>
        <n v="299176"/>
        <n v="304098"/>
        <n v="329240"/>
        <n v="303996"/>
        <n v="308540"/>
        <n v="302675"/>
        <n v="322992"/>
        <n v="327443"/>
        <n v="320392"/>
        <n v="321916"/>
        <n v="295776"/>
        <n v="300018"/>
        <n v="311836"/>
        <n v="306628"/>
        <n v="294260"/>
        <n v="290945"/>
        <n v="320879"/>
        <n v="294770"/>
        <n v="301191"/>
        <n v="291157"/>
        <n v="329743"/>
        <n v="292304"/>
        <n v="292701"/>
        <n v="325915"/>
        <n v="294948"/>
        <n v="311984"/>
        <n v="325799"/>
        <n v="291191"/>
        <n v="295586"/>
        <n v="319915"/>
        <n v="327526"/>
        <n v="318163"/>
        <n v="299260"/>
        <n v="309050"/>
        <n v="299929"/>
        <n v="308517"/>
        <n v="310865"/>
        <n v="300843"/>
        <n v="300872"/>
        <n v="291178"/>
        <n v="427244"/>
        <n v="428795"/>
        <n v="427211"/>
        <n v="182174"/>
        <n v="191631"/>
        <n v="183286"/>
        <n v="181810"/>
        <n v="179470"/>
        <n v="197192"/>
        <n v="182815"/>
        <n v="424784"/>
        <n v="424070"/>
        <n v="422913"/>
        <n v="417672"/>
        <n v="426868"/>
        <n v="198230"/>
        <n v="420008"/>
        <n v="429541"/>
        <n v="422860"/>
        <n v="418363"/>
        <n v="194058"/>
        <n v="183200"/>
        <n v="422803"/>
        <n v="430257"/>
        <n v="197255"/>
        <n v="193864"/>
        <n v="430924"/>
        <n v="176638"/>
        <n v="197119"/>
        <n v="426975"/>
        <n v="423736"/>
        <n v="183228"/>
        <n v="184030"/>
        <n v="197216"/>
        <n v="197214"/>
        <n v="188964"/>
        <n v="426943"/>
        <n v="193894"/>
        <n v="181905"/>
        <n v="197909"/>
        <n v="419455"/>
        <n v="193932"/>
        <n v="183146"/>
        <n v="428758"/>
        <n v="423549"/>
        <n v="420952"/>
        <n v="191653"/>
        <n v="728181"/>
        <n v="743309"/>
        <n v="756973"/>
        <n v="729140"/>
        <n v="736000"/>
        <n v="734195"/>
        <n v="738154"/>
        <n v="738103"/>
        <n v="739264"/>
        <n v="736102"/>
        <n v="755229"/>
        <n v="743734"/>
        <n v="728032"/>
        <n v="737797"/>
        <n v="751579"/>
        <n v="745131"/>
        <n v="724397"/>
        <n v="737329"/>
        <n v="748893"/>
        <n v="738201"/>
        <n v="734191"/>
        <n v="751725"/>
        <n v="756120"/>
        <n v="743700"/>
        <n v="726363"/>
        <n v="724676"/>
        <n v="750606"/>
        <n v="751786"/>
        <n v="747409"/>
        <n v="736152"/>
        <n v="739531"/>
        <n v="728185"/>
        <n v="754991"/>
        <n v="722847"/>
        <n v="730079"/>
        <n v="757099"/>
        <n v="724642"/>
        <n v="745291"/>
        <n v="753362"/>
        <n v="744159"/>
        <n v="743313"/>
        <n v="724113"/>
        <n v="729908"/>
        <n v="742044"/>
        <n v="747326"/>
        <n v="753594"/>
        <n v="739493"/>
        <n v="735054"/>
        <n v="728239"/>
        <n v="735730"/>
        <n v="732288"/>
        <n v="757854"/>
        <n v="739103"/>
        <n v="726759"/>
        <n v="747239"/>
        <n v="734338"/>
        <n v="751625"/>
        <n v="732621"/>
        <n v="733951"/>
        <n v="722907"/>
        <n v="727569"/>
        <n v="756994"/>
        <n v="747220"/>
        <n v="756987"/>
        <n v="729739"/>
        <n v="732422"/>
        <n v="755237"/>
        <n v="741746"/>
        <n v="756985"/>
        <n v="760630"/>
        <n v="753368"/>
        <n v="757569"/>
        <n v="34816"/>
        <n v="20664"/>
        <n v="20006"/>
        <n v="41990"/>
        <n v="7891"/>
        <n v="43664"/>
        <n v="41926"/>
        <n v="22229"/>
        <n v="24651"/>
        <n v="26057"/>
        <n v="13991"/>
        <n v="5490"/>
        <n v="34987"/>
        <n v="5504"/>
        <n v="11259"/>
        <n v="13994"/>
        <n v="5254"/>
        <n v="44572"/>
        <n v="34202"/>
        <n v="7890"/>
        <n v="39945"/>
        <n v="33580"/>
        <n v="17756"/>
        <n v="17757"/>
        <n v="45892"/>
        <n v="40880"/>
        <n v="17790"/>
        <n v="46328"/>
        <n v="31390"/>
        <n v="17804"/>
        <n v="36493"/>
        <n v="26491"/>
        <n v="32090"/>
        <n v="23792"/>
        <n v="12578"/>
        <n v="33141"/>
        <n v="19838"/>
        <n v="17480"/>
        <n v="40312"/>
        <n v="47888"/>
        <n v="19497"/>
        <n v="10661"/>
        <n v="21918"/>
        <n v="29201"/>
        <n v="35831"/>
        <n v="23671"/>
        <n v="10092"/>
        <n v="119372"/>
        <n v="113502"/>
        <n v="98105"/>
        <n v="129571"/>
        <n v="123141"/>
        <n v="106853"/>
        <n v="123034"/>
        <n v="128740"/>
        <n v="91582"/>
        <n v="123497"/>
        <n v="94300"/>
        <n v="129585"/>
        <n v="97439"/>
        <n v="124902"/>
        <n v="92337"/>
        <n v="120508"/>
        <n v="112281"/>
        <n v="125601"/>
        <n v="130751"/>
        <n v="113589"/>
        <n v="106887"/>
        <n v="127320"/>
        <n v="104745"/>
        <n v="108870"/>
        <n v="128682"/>
        <n v="106895"/>
        <n v="91428"/>
        <n v="97698"/>
        <n v="97909"/>
        <n v="97135"/>
        <n v="96059"/>
        <n v="108277"/>
        <n v="97047"/>
        <n v="115288"/>
        <n v="119998"/>
        <n v="95748"/>
        <n v="116611"/>
        <n v="121076"/>
        <n v="116664"/>
        <n v="129966"/>
        <n v="116251"/>
        <n v="131038"/>
        <n v="114748"/>
        <n v="122173"/>
        <n v="105105"/>
        <n v="131296"/>
        <n v="128173"/>
        <n v="103553"/>
        <n v="92851"/>
        <n v="388946"/>
        <n v="406606"/>
        <n v="407488"/>
        <n v="411447"/>
        <n v="405679"/>
        <n v="380186"/>
        <n v="411448"/>
        <n v="415544"/>
        <n v="396320"/>
        <n v="405621"/>
        <n v="386602"/>
        <n v="412222"/>
        <n v="409717"/>
        <n v="387720"/>
        <n v="396685"/>
        <n v="404661"/>
        <n v="400021"/>
        <n v="396497"/>
        <n v="394617"/>
        <n v="408494"/>
        <n v="401166"/>
        <n v="416550"/>
        <n v="399668"/>
        <n v="400682"/>
        <n v="384536"/>
        <n v="331823"/>
        <n v="349570"/>
        <n v="330777"/>
        <n v="332447"/>
        <n v="338976"/>
        <n v="356626"/>
        <n v="356362"/>
        <n v="364879"/>
        <n v="347507"/>
        <n v="348077"/>
        <n v="346384"/>
        <n v="371500"/>
        <n v="344691"/>
        <n v="356289"/>
        <n v="351688"/>
        <n v="352659"/>
        <n v="338697"/>
        <n v="354707"/>
        <n v="331133"/>
        <n v="348075"/>
        <n v="330815"/>
        <n v="342681"/>
        <n v="336814"/>
        <n v="340299"/>
        <n v="368595"/>
        <n v="330836"/>
        <n v="330843"/>
        <n v="365523"/>
        <n v="338891"/>
        <n v="370157"/>
        <n v="335187"/>
        <n v="355164"/>
        <n v="370813"/>
        <n v="337968"/>
        <n v="335149"/>
        <n v="347645"/>
        <n v="365433"/>
        <n v="335107"/>
        <n v="369320"/>
        <n v="338590"/>
        <n v="348636"/>
        <n v="355797"/>
        <n v="331128"/>
        <n v="338755"/>
        <n v="340313"/>
        <n v="336789"/>
        <n v="339210"/>
        <n v="342732"/>
        <n v="343414"/>
        <n v="340311"/>
        <n v="338597"/>
        <n v="367129"/>
        <n v="364391"/>
        <n v="338646"/>
        <n v="346533"/>
        <n v="340843"/>
        <n v="349991"/>
        <n v="344771"/>
        <n v="346465"/>
        <n v="345353"/>
        <n v="330765"/>
        <n v="330771"/>
        <n v="330775"/>
        <n v="199083"/>
        <n v="899794"/>
        <n v="905868"/>
        <n v="892747"/>
        <n v="905867"/>
        <n v="884593"/>
        <n v="201113"/>
        <n v="899243"/>
        <n v="202481"/>
        <n v="885527"/>
        <n v="199896"/>
        <n v="905681"/>
        <n v="199912"/>
        <n v="886398"/>
        <n v="911908"/>
        <n v="882762"/>
        <n v="893349"/>
        <n v="894566"/>
        <n v="909093"/>
        <n v="896465"/>
        <n v="202483"/>
        <n v="882667"/>
        <n v="886250"/>
        <n v="895960"/>
        <n v="902060"/>
        <n v="882977"/>
        <n v="884429"/>
        <n v="205471"/>
        <n v="203748"/>
        <n v="903646"/>
        <n v="911754"/>
        <n v="905335"/>
        <n v="885909"/>
        <n v="900201"/>
        <n v="894587"/>
        <n v="905714"/>
        <n v="900323"/>
        <n v="896380"/>
        <n v="883044"/>
        <n v="902294"/>
        <n v="898203"/>
        <n v="888993"/>
        <n v="909640"/>
        <n v="907590"/>
        <n v="913403"/>
        <n v="898193"/>
        <n v="889865"/>
        <n v="202369"/>
        <n v="898390"/>
        <n v="888258"/>
        <n v="886562"/>
        <n v="881392"/>
        <n v="199082"/>
        <n v="881393"/>
        <n v="894093"/>
        <n v="899149"/>
        <n v="900685"/>
        <n v="909260"/>
        <n v="896764"/>
        <n v="888317"/>
        <n v="893218"/>
        <n v="892157"/>
        <n v="905105"/>
        <n v="889270"/>
        <n v="882355"/>
        <n v="199822"/>
        <n v="903438"/>
        <n v="202304"/>
        <n v="888149"/>
        <n v="904013"/>
        <n v="884356"/>
        <n v="904178"/>
        <n v="884089"/>
        <n v="894680"/>
        <n v="892651"/>
        <n v="202424"/>
        <n v="907763"/>
        <n v="903488"/>
        <n v="902690"/>
        <n v="892079"/>
        <n v="892078"/>
        <n v="202464"/>
        <n v="907419"/>
        <n v="890018"/>
        <n v="537312"/>
        <n v="548875"/>
        <n v="543978"/>
        <n v="558837"/>
        <n v="544446"/>
        <n v="521320"/>
        <n v="551610"/>
        <n v="539210"/>
        <n v="555851"/>
        <n v="557571"/>
        <n v="551898"/>
        <n v="540980"/>
        <n v="530712"/>
        <n v="550748"/>
        <n v="559266"/>
        <n v="427003"/>
        <n v="192444"/>
        <n v="177414"/>
        <n v="196128"/>
        <n v="418588"/>
        <n v="422682"/>
        <n v="431547"/>
        <n v="418485"/>
        <n v="191218"/>
        <n v="428324"/>
        <n v="181554"/>
        <n v="422746"/>
        <n v="191282"/>
        <n v="189830"/>
        <n v="189585"/>
        <n v="116650"/>
        <n v="121342"/>
        <n v="120158"/>
        <n v="126170"/>
        <n v="96416"/>
        <n v="127973"/>
        <n v="116711"/>
        <n v="129659"/>
        <n v="115430"/>
        <n v="91558"/>
        <n v="98890"/>
        <n v="106814"/>
        <n v="118128"/>
        <n v="114539"/>
        <n v="96606"/>
        <n v="98972"/>
        <n v="98973"/>
        <n v="107975"/>
        <n v="114799"/>
        <n v="93248"/>
        <n v="104455"/>
        <n v="113272"/>
        <n v="102646"/>
        <n v="101009"/>
        <n v="94427"/>
        <n v="115378"/>
        <n v="121605"/>
        <n v="129181"/>
        <n v="117970"/>
        <n v="113739"/>
        <n v="119563"/>
        <n v="123694"/>
        <n v="123471"/>
        <n v="113957"/>
        <n v="125001"/>
        <n v="130866"/>
        <n v="96005"/>
        <n v="126492"/>
        <n v="115124"/>
        <n v="100527"/>
        <n v="129700"/>
        <n v="126538"/>
        <n v="110112"/>
        <n v="116669"/>
        <n v="103024"/>
        <n v="94089"/>
        <n v="96540"/>
        <n v="125435"/>
        <n v="99462"/>
        <n v="95095"/>
        <n v="100772"/>
        <n v="96900"/>
        <n v="123599"/>
        <n v="103557"/>
        <n v="94711"/>
        <n v="109796"/>
        <n v="121421"/>
        <n v="130180"/>
        <n v="97970"/>
        <n v="107251"/>
        <n v="114230"/>
        <n v="120658"/>
        <n v="120451"/>
        <n v="99489"/>
        <n v="91246"/>
        <n v="107480"/>
        <n v="355217"/>
        <n v="360104"/>
        <n v="341534"/>
        <n v="372421"/>
        <n v="346118"/>
        <n v="341223"/>
        <n v="333322"/>
        <n v="369616"/>
        <n v="341877"/>
        <n v="363027"/>
        <n v="368393"/>
        <n v="336913"/>
        <n v="352245"/>
        <n v="357681"/>
        <n v="348080"/>
        <n v="345873"/>
        <n v="346478"/>
        <n v="364307"/>
        <n v="366998"/>
        <n v="348990"/>
        <n v="357745"/>
        <n v="347164"/>
        <n v="358842"/>
        <n v="355781"/>
        <n v="338751"/>
        <n v="342714"/>
        <n v="335126"/>
        <n v="339923"/>
        <n v="354469"/>
        <n v="337471"/>
        <n v="332472"/>
        <n v="357130"/>
        <n v="363857"/>
        <n v="362962"/>
        <n v="348225"/>
        <n v="356616"/>
        <n v="354550"/>
        <n v="338062"/>
        <n v="353425"/>
        <n v="367873"/>
        <n v="363111"/>
        <n v="372711"/>
        <n v="343719"/>
        <n v="352815"/>
        <n v="349336"/>
        <n v="362520"/>
        <n v="358859"/>
        <n v="372841"/>
        <n v="335662"/>
        <n v="342412"/>
        <n v="348844"/>
        <n v="356934"/>
        <n v="356306"/>
        <n v="331718"/>
        <n v="366581"/>
        <n v="372300"/>
        <n v="345395"/>
        <n v="358559"/>
        <n v="347056"/>
        <n v="336828"/>
        <n v="819560"/>
        <n v="811522"/>
        <n v="830110"/>
        <n v="831054"/>
        <n v="807785"/>
        <n v="813686"/>
        <n v="831076"/>
        <n v="839707"/>
        <n v="814731"/>
        <n v="812250"/>
        <n v="626090"/>
        <n v="626835"/>
        <n v="640795"/>
        <n v="620803"/>
        <n v="634924"/>
        <n v="634925"/>
        <n v="634403"/>
        <n v="640833"/>
        <n v="622592"/>
        <n v="632538"/>
        <n v="614740"/>
        <n v="615402"/>
        <n v="630666"/>
        <n v="629088"/>
        <n v="627188"/>
        <n v="627192"/>
        <n v="621154"/>
        <n v="613323"/>
        <n v="630760"/>
        <n v="604052"/>
        <n v="616061"/>
        <n v="611951"/>
        <n v="622900"/>
        <n v="618736"/>
        <n v="634193"/>
        <n v="625273"/>
        <n v="621364"/>
        <n v="606870"/>
        <n v="604176"/>
        <n v="607433"/>
        <n v="611058"/>
        <n v="605944"/>
        <n v="623767"/>
        <n v="638986"/>
        <n v="612809"/>
        <n v="607450"/>
        <n v="604903"/>
        <n v="604349"/>
        <n v="603137"/>
        <n v="613880"/>
        <n v="616623"/>
        <n v="621350"/>
        <n v="617892"/>
        <n v="640233"/>
        <n v="640232"/>
        <n v="622305"/>
        <n v="605452"/>
        <n v="637250"/>
        <n v="802047"/>
        <n v="810206"/>
        <n v="830728"/>
        <n v="835081"/>
        <n v="808705"/>
        <n v="809737"/>
        <n v="814813"/>
        <n v="835027"/>
        <n v="819716"/>
        <n v="819694"/>
        <n v="823381"/>
        <n v="810668"/>
        <n v="802404"/>
        <n v="839440"/>
        <n v="824335"/>
        <n v="834905"/>
        <n v="830687"/>
        <n v="809697"/>
        <n v="817355"/>
        <n v="819203"/>
        <n v="821729"/>
        <n v="804356"/>
        <n v="804338"/>
        <n v="819171"/>
        <n v="839105"/>
        <n v="801089"/>
        <n v="825894"/>
        <n v="825996"/>
        <n v="821072"/>
        <n v="839016"/>
        <n v="823075"/>
        <n v="837462"/>
        <n v="807408"/>
        <n v="834176"/>
        <n v="835517"/>
        <n v="835520"/>
        <n v="826326"/>
        <n v="815679"/>
        <n v="838748"/>
        <n v="826432"/>
        <n v="836756"/>
        <n v="831615"/>
        <n v="838693"/>
        <n v="811720"/>
        <n v="838691"/>
        <n v="822852"/>
        <n v="811352"/>
        <n v="838543"/>
        <n v="833907"/>
        <n v="833837"/>
        <n v="803716"/>
        <n v="803721"/>
        <n v="817739"/>
        <n v="807918"/>
        <n v="836735"/>
        <n v="829046"/>
        <n v="821405"/>
        <n v="827306"/>
        <n v="823554"/>
        <n v="835096"/>
        <n v="827517"/>
        <n v="822633"/>
        <n v="816001"/>
        <n v="811957"/>
        <n v="807923"/>
        <n v="828839"/>
        <n v="802670"/>
        <n v="814568"/>
        <n v="836719"/>
        <n v="832189"/>
        <n v="818056"/>
        <n v="836562"/>
        <n v="813345"/>
        <n v="840274"/>
        <n v="810188"/>
        <n v="813249"/>
        <n v="822499"/>
        <n v="856955"/>
        <n v="863528"/>
        <n v="876376"/>
        <n v="858546"/>
        <n v="851701"/>
        <n v="840642"/>
        <n v="855883"/>
        <n v="845842"/>
        <n v="855970"/>
        <n v="856680"/>
        <n v="850180"/>
        <n v="875524"/>
        <n v="873933"/>
        <n v="876515"/>
        <n v="846656"/>
        <n v="877189"/>
        <n v="866523"/>
        <n v="858445"/>
        <n v="880961"/>
        <n v="851789"/>
        <n v="863084"/>
        <n v="858750"/>
        <n v="844123"/>
        <n v="880472"/>
        <n v="856530"/>
        <n v="848448"/>
        <n v="859588"/>
        <n v="872593"/>
        <n v="854370"/>
        <n v="847261"/>
        <n v="861323"/>
        <n v="863020"/>
        <n v="846017"/>
        <n v="850765"/>
        <n v="848763"/>
        <n v="879377"/>
        <n v="864890"/>
        <n v="855350"/>
        <n v="868480"/>
        <n v="851567"/>
        <n v="857956"/>
        <n v="855232"/>
        <n v="870453"/>
        <n v="855208"/>
        <n v="880733"/>
        <n v="872792"/>
        <n v="875873"/>
        <n v="846969"/>
        <n v="843599"/>
        <n v="871119"/>
        <n v="850526"/>
        <n v="840688"/>
        <n v="853838"/>
        <n v="876615"/>
        <n v="848071"/>
        <n v="854879"/>
        <n v="856196"/>
        <n v="843640"/>
        <n v="862780"/>
        <n v="879342"/>
        <n v="877317"/>
        <n v="851378"/>
        <n v="872767"/>
        <n v="851472"/>
        <n v="864601"/>
        <n v="874582"/>
        <n v="850011"/>
        <n v="841749"/>
        <n v="867151"/>
        <n v="864145"/>
        <n v="854124"/>
        <n v="841746"/>
        <n v="845470"/>
        <n v="460954"/>
        <n v="459635"/>
        <n v="471315"/>
        <n v="470479"/>
        <n v="459566"/>
        <n v="465057"/>
        <n v="446684"/>
        <n v="456936"/>
        <n v="469688"/>
        <n v="470069"/>
        <n v="437471"/>
        <n v="474398"/>
        <n v="474399"/>
        <n v="457704"/>
        <n v="469135"/>
        <n v="475358"/>
        <n v="456253"/>
        <n v="473444"/>
        <n v="474477"/>
        <n v="457820"/>
        <n v="461381"/>
        <n v="469160"/>
        <n v="461387"/>
        <n v="466146"/>
        <n v="457381"/>
        <n v="448782"/>
        <n v="444622"/>
        <n v="477570"/>
        <n v="454711"/>
        <n v="471852"/>
        <n v="455914"/>
        <n v="442674"/>
        <n v="466381"/>
        <n v="445106"/>
        <n v="468023"/>
        <n v="441967"/>
        <n v="446697"/>
        <n v="448007"/>
        <n v="471691"/>
        <n v="464179"/>
        <n v="452623"/>
        <n v="470880"/>
        <n v="477062"/>
        <n v="440482"/>
        <n v="440487"/>
        <n v="455816"/>
        <n v="476411"/>
        <n v="445065"/>
        <n v="457180"/>
        <n v="444846"/>
        <n v="455571"/>
        <n v="455772"/>
        <n v="463383"/>
        <n v="478407"/>
        <n v="471309"/>
        <n v="463659"/>
        <n v="466999"/>
        <n v="450459"/>
        <n v="471475"/>
        <n v="446825"/>
        <n v="469764"/>
        <n v="460126"/>
        <n v="460533"/>
        <n v="476498"/>
        <n v="67295"/>
        <n v="87496"/>
        <n v="83524"/>
        <n v="66321"/>
        <n v="86358"/>
        <n v="76486"/>
        <n v="63036"/>
        <n v="68984"/>
        <n v="74042"/>
        <n v="76473"/>
        <n v="90023"/>
        <n v="76359"/>
        <n v="75571"/>
        <n v="89919"/>
        <n v="62935"/>
        <n v="83092"/>
        <n v="74682"/>
        <n v="80636"/>
        <n v="69648"/>
        <n v="51070"/>
        <n v="68000"/>
        <n v="57682"/>
        <n v="72286"/>
        <n v="75998"/>
        <n v="72288"/>
        <n v="71767"/>
        <n v="65893"/>
        <n v="85059"/>
        <n v="64137"/>
        <n v="65191"/>
        <n v="77582"/>
        <n v="80537"/>
        <n v="76885"/>
        <n v="68622"/>
        <n v="89215"/>
        <n v="79931"/>
        <n v="86157"/>
        <n v="60749"/>
        <n v="89198"/>
        <n v="83226"/>
        <n v="83227"/>
        <n v="89147"/>
        <n v="54835"/>
        <n v="87721"/>
        <n v="61527"/>
        <n v="59433"/>
        <n v="77497"/>
        <n v="56817"/>
        <n v="67193"/>
        <n v="60003"/>
        <n v="52470"/>
        <n v="89039"/>
        <n v="53666"/>
        <n v="51915"/>
        <n v="73875"/>
        <n v="54820"/>
        <n v="84498"/>
        <n v="50877"/>
        <n v="77391"/>
        <n v="85769"/>
        <n v="59197"/>
        <n v="79108"/>
        <n v="82479"/>
        <n v="60638"/>
        <n v="90882"/>
        <n v="79140"/>
        <n v="50762"/>
        <n v="65844"/>
        <n v="52073"/>
        <n v="90881"/>
        <n v="52087"/>
        <n v="84013"/>
        <n v="53241"/>
        <n v="65846"/>
        <n v="50714"/>
        <n v="90780"/>
        <n v="65847"/>
        <n v="52238"/>
        <n v="68310"/>
        <n v="28201"/>
        <n v="13391"/>
        <n v="20703"/>
        <n v="29257"/>
        <n v="31188"/>
        <n v="32504"/>
        <n v="33760"/>
        <n v="48246"/>
        <n v="26437"/>
        <n v="12729"/>
        <n v="18063"/>
        <n v="49665"/>
        <n v="39641"/>
        <n v="28726"/>
        <n v="24804"/>
        <n v="43147"/>
        <n v="49249"/>
        <n v="17977"/>
        <n v="49566"/>
        <n v="41106"/>
        <n v="45021"/>
        <n v="46697"/>
        <n v="29179"/>
        <n v="43608"/>
        <n v="24265"/>
        <n v="33933"/>
        <n v="7566"/>
        <n v="16933"/>
        <n v="7565"/>
        <n v="27329"/>
        <n v="49315"/>
        <n v="46242"/>
        <n v="39769"/>
        <n v="42332"/>
        <n v="20763"/>
        <n v="43403"/>
        <n v="40583"/>
        <n v="35111"/>
        <n v="45259"/>
        <n v="15789"/>
        <n v="36778"/>
        <n v="32041"/>
        <n v="28047"/>
        <n v="37768"/>
        <n v="15912"/>
        <n v="36251"/>
        <n v="48081"/>
        <n v="43195"/>
        <n v="22717"/>
        <n v="31857"/>
        <n v="44958"/>
        <n v="37935"/>
        <n v="4797"/>
        <n v="24593"/>
        <n v="27156"/>
        <n v="35519"/>
        <n v="48368"/>
        <n v="28476"/>
        <n v="18238"/>
        <n v="40960"/>
        <n v="34390"/>
        <n v="40520"/>
        <n v="18780"/>
        <n v="43559"/>
        <n v="36225"/>
        <n v="43887"/>
        <n v="4756"/>
        <n v="23940"/>
        <n v="16860"/>
        <n v="151311"/>
        <n v="140517"/>
        <n v="166397"/>
        <n v="135845"/>
        <n v="134377"/>
        <n v="143220"/>
        <n v="167914"/>
        <n v="147016"/>
        <n v="150809"/>
        <n v="146883"/>
        <n v="144556"/>
        <n v="152261"/>
        <n v="141492"/>
        <n v="152746"/>
        <n v="167110"/>
        <n v="148646"/>
        <n v="140814"/>
        <n v="144235"/>
        <n v="134077"/>
        <n v="150914"/>
        <n v="150585"/>
        <n v="154416"/>
        <n v="150517"/>
        <n v="159368"/>
        <n v="167985"/>
        <n v="164123"/>
        <n v="169738"/>
        <n v="164691"/>
        <n v="150431"/>
        <n v="166697"/>
        <n v="147770"/>
        <n v="159909"/>
        <n v="153975"/>
        <n v="155205"/>
        <n v="170482"/>
        <n v="158578"/>
        <n v="165165"/>
        <n v="131710"/>
        <n v="144596"/>
        <n v="171303"/>
        <n v="156516"/>
        <n v="164204"/>
        <n v="147666"/>
        <n v="146603"/>
        <n v="145899"/>
        <n v="140377"/>
        <n v="144366"/>
        <n v="146124"/>
        <n v="159099"/>
        <n v="156987"/>
        <n v="141785"/>
        <n v="160267"/>
        <n v="134593"/>
        <n v="159075"/>
        <n v="146901"/>
        <n v="154109"/>
        <n v="161095"/>
        <n v="146902"/>
        <n v="150080"/>
        <n v="153912"/>
        <n v="135864"/>
        <n v="170734"/>
        <n v="153175"/>
        <n v="143865"/>
        <n v="386422"/>
        <n v="385288"/>
        <n v="389147"/>
        <n v="382796"/>
        <n v="415568"/>
        <n v="415162"/>
        <n v="392475"/>
        <n v="375678"/>
        <n v="407547"/>
        <n v="404384"/>
        <n v="409169"/>
        <n v="385116"/>
        <n v="381712"/>
        <n v="410876"/>
        <n v="378666"/>
        <n v="406395"/>
        <n v="390541"/>
        <n v="388850"/>
        <n v="378465"/>
        <n v="385549"/>
        <n v="395279"/>
        <n v="381303"/>
        <n v="402504"/>
        <n v="398983"/>
        <n v="383242"/>
        <n v="380572"/>
        <n v="390452"/>
        <n v="386069"/>
        <n v="409385"/>
        <n v="384747"/>
        <n v="390018"/>
        <n v="394897"/>
        <n v="397035"/>
        <n v="389679"/>
        <n v="415318"/>
        <n v="405658"/>
        <n v="410282"/>
        <n v="383427"/>
        <n v="402763"/>
        <n v="377321"/>
        <n v="413514"/>
        <n v="378057"/>
        <n v="402969"/>
        <n v="394193"/>
        <n v="384597"/>
        <n v="417192"/>
        <n v="408701"/>
        <n v="413756"/>
        <n v="404969"/>
        <n v="374946"/>
        <n v="397002"/>
        <n v="373971"/>
        <n v="393447"/>
        <n v="376067"/>
        <n v="397135"/>
        <n v="403460"/>
        <n v="407419"/>
        <n v="397125"/>
        <n v="389056"/>
        <n v="385320"/>
        <n v="389077"/>
        <n v="415786"/>
        <n v="406533"/>
        <n v="407459"/>
        <n v="396005"/>
        <n v="737013"/>
        <n v="738616"/>
        <n v="743051"/>
        <n v="725711"/>
        <n v="733799"/>
        <n v="727395"/>
        <n v="724038"/>
        <n v="755374"/>
        <n v="733885"/>
        <n v="752920"/>
        <n v="748669"/>
        <n v="759273"/>
        <n v="733513"/>
        <n v="740479"/>
        <n v="724368"/>
        <n v="740749"/>
        <n v="748636"/>
        <n v="753745"/>
        <n v="724043"/>
        <n v="746968"/>
        <n v="738883"/>
        <n v="740267"/>
        <n v="757741"/>
        <n v="729498"/>
        <n v="756292"/>
        <n v="756739"/>
        <n v="759941"/>
        <n v="740977"/>
        <n v="723886"/>
        <n v="758105"/>
        <n v="742434"/>
        <n v="754818"/>
        <n v="754134"/>
        <n v="744750"/>
        <n v="749073"/>
        <n v="743909"/>
        <n v="724560"/>
        <n v="754610"/>
        <n v="729403"/>
        <n v="759778"/>
        <n v="727748"/>
        <n v="749647"/>
        <n v="736522"/>
        <n v="729196"/>
        <n v="730842"/>
        <n v="725174"/>
        <n v="758744"/>
        <n v="730159"/>
        <n v="723924"/>
        <n v="754421"/>
        <n v="753065"/>
        <n v="725273"/>
        <n v="734798"/>
        <n v="749477"/>
        <n v="725890"/>
        <n v="744748"/>
        <n v="758458"/>
        <n v="742904"/>
        <n v="731973"/>
        <n v="743000"/>
        <n v="330926"/>
        <n v="357090"/>
        <n v="349335"/>
        <n v="337720"/>
        <n v="364570"/>
        <n v="340966"/>
        <n v="368314"/>
        <n v="344766"/>
        <n v="358044"/>
        <n v="362426"/>
        <n v="345286"/>
        <n v="345546"/>
        <n v="339248"/>
        <n v="435180"/>
        <n v="433591"/>
        <n v="434807"/>
        <n v="436531"/>
        <n v="434952"/>
        <n v="436611"/>
        <n v="560149"/>
        <n v="533881"/>
        <n v="536980"/>
        <n v="521163"/>
        <n v="562520"/>
        <n v="553820"/>
        <n v="543973"/>
        <n v="530310"/>
        <n v="558330"/>
        <n v="543467"/>
        <n v="550144"/>
        <n v="533477"/>
        <n v="528784"/>
        <n v="531179"/>
        <n v="520990"/>
        <n v="556576"/>
        <n v="538103"/>
        <n v="547645"/>
        <n v="535610"/>
        <n v="557031"/>
        <n v="544149"/>
        <n v="533163"/>
        <n v="559548"/>
        <n v="523143"/>
        <n v="521292"/>
        <n v="562621"/>
        <n v="548606"/>
        <n v="541749"/>
        <n v="530015"/>
        <n v="534206"/>
        <n v="531964"/>
        <n v="557333"/>
        <n v="529190"/>
        <n v="528124"/>
        <n v="557259"/>
        <n v="527210"/>
        <n v="552730"/>
        <n v="537853"/>
        <n v="539975"/>
        <n v="547944"/>
        <n v="529047"/>
        <n v="535003"/>
        <n v="545178"/>
        <n v="540670"/>
        <n v="555493"/>
        <n v="559649"/>
        <n v="539937"/>
        <n v="537051"/>
        <n v="558939"/>
        <n v="523229"/>
        <n v="243144"/>
        <n v="217419"/>
        <n v="213806"/>
        <n v="213803"/>
        <n v="244520"/>
        <n v="228499"/>
        <n v="209762"/>
        <n v="222771"/>
        <n v="226011"/>
        <n v="246339"/>
        <n v="241305"/>
        <n v="216254"/>
        <n v="227813"/>
        <n v="217698"/>
        <n v="233225"/>
        <n v="216547"/>
        <n v="208630"/>
        <n v="214327"/>
        <n v="232749"/>
        <n v="247868"/>
        <n v="243196"/>
        <n v="234809"/>
        <n v="219230"/>
        <n v="234301"/>
        <n v="212151"/>
        <n v="233525"/>
        <n v="211921"/>
        <n v="240824"/>
        <n v="236849"/>
        <n v="234777"/>
        <n v="228240"/>
        <n v="241686"/>
        <n v="234485"/>
        <n v="219509"/>
        <n v="231807"/>
        <n v="229639"/>
        <n v="240063"/>
        <n v="230692"/>
        <n v="211307"/>
        <n v="220690"/>
        <n v="247719"/>
        <n v="221543"/>
        <n v="241788"/>
        <n v="238522"/>
        <n v="222237"/>
        <n v="221115"/>
        <n v="223867"/>
        <n v="659053"/>
        <n v="646204"/>
        <n v="660191"/>
        <n v="668166"/>
        <n v="668165"/>
        <n v="660552"/>
        <n v="649263"/>
        <n v="679576"/>
        <n v="679985"/>
        <n v="679506"/>
        <n v="651924"/>
        <n v="671661"/>
        <n v="643528"/>
        <n v="673106"/>
        <n v="663149"/>
        <n v="647916"/>
        <n v="641765"/>
        <n v="668564"/>
        <n v="663043"/>
        <n v="655358"/>
        <n v="654153"/>
        <n v="673011"/>
        <n v="659704"/>
        <n v="678290"/>
        <n v="655838"/>
        <n v="666646"/>
        <n v="680075"/>
        <n v="664821"/>
        <n v="676550"/>
        <n v="670311"/>
        <n v="657111"/>
        <n v="664857"/>
        <n v="884265"/>
        <n v="883963"/>
        <n v="887015"/>
        <n v="897330"/>
        <n v="884333"/>
        <n v="893318"/>
        <n v="202116"/>
        <n v="896949"/>
        <n v="903261"/>
        <n v="907506"/>
        <n v="907515"/>
        <n v="881191"/>
        <n v="893753"/>
        <n v="906398"/>
        <n v="893745"/>
        <n v="883837"/>
        <n v="899013"/>
        <n v="888251"/>
        <n v="912808"/>
        <n v="897686"/>
        <n v="881190"/>
        <n v="202802"/>
        <n v="895782"/>
        <n v="199650"/>
        <n v="204879"/>
        <n v="884904"/>
        <n v="905117"/>
        <n v="892698"/>
        <n v="890628"/>
        <n v="905093"/>
        <n v="905735"/>
        <n v="906025"/>
        <n v="903268"/>
        <n v="887555"/>
        <n v="911771"/>
        <n v="904433"/>
        <n v="898591"/>
        <n v="895387"/>
        <n v="897099"/>
        <n v="885586"/>
        <n v="203435"/>
        <n v="897227"/>
        <n v="897242"/>
        <n v="899188"/>
        <n v="887378"/>
        <n v="903724"/>
        <n v="911897"/>
        <n v="907410"/>
        <n v="888967"/>
        <n v="896404"/>
        <n v="908120"/>
        <n v="202063"/>
        <n v="903189"/>
        <n v="901979"/>
        <n v="882441"/>
        <n v="898739"/>
        <n v="895517"/>
        <n v="892506"/>
        <n v="889141"/>
        <n v="205272"/>
        <n v="909637"/>
        <n v="913057"/>
        <n v="904154"/>
        <n v="909920"/>
        <n v="895557"/>
        <n v="882652"/>
        <n v="912630"/>
        <n v="906630"/>
        <n v="912634"/>
        <n v="204269"/>
        <n v="201364"/>
        <n v="198991"/>
        <n v="888036"/>
        <n v="201118"/>
        <n v="887454"/>
        <n v="892767"/>
        <n v="910253"/>
        <n v="907042"/>
        <n v="773683"/>
        <n v="799532"/>
        <n v="762400"/>
        <n v="770094"/>
        <n v="788989"/>
        <n v="778749"/>
        <n v="795361"/>
        <n v="799725"/>
        <n v="793335"/>
        <n v="790860"/>
        <n v="796014"/>
        <n v="766557"/>
        <n v="795280"/>
        <n v="781983"/>
        <n v="796324"/>
        <n v="778791"/>
        <n v="762834"/>
        <n v="779020"/>
        <n v="773832"/>
        <n v="764078"/>
        <n v="793829"/>
        <n v="800674"/>
        <n v="800695"/>
        <n v="767552"/>
        <n v="800465"/>
        <n v="769589"/>
        <n v="778986"/>
        <n v="788815"/>
        <n v="793671"/>
        <n v="796437"/>
        <n v="778831"/>
        <n v="786721"/>
        <n v="764772"/>
        <n v="768225"/>
        <n v="762797"/>
        <n v="794802"/>
        <n v="785055"/>
        <n v="795926"/>
        <n v="778662"/>
        <n v="789168"/>
        <n v="777578"/>
        <n v="784606"/>
        <n v="781804"/>
        <n v="769233"/>
        <n v="785618"/>
        <n v="783118"/>
        <n v="773710"/>
        <n v="778203"/>
        <n v="796179"/>
        <n v="777272"/>
        <n v="794203"/>
        <n v="782240"/>
        <n v="764738"/>
        <n v="782895"/>
        <n v="795111"/>
        <n v="767962"/>
        <n v="764815"/>
        <n v="772180"/>
        <n v="762890"/>
        <n v="780503"/>
        <n v="791528"/>
        <n v="789021"/>
        <n v="792967"/>
        <n v="479505"/>
        <n v="505855"/>
        <n v="518206"/>
        <n v="478891"/>
        <n v="512415"/>
        <n v="518182"/>
        <n v="514376"/>
        <n v="509585"/>
        <n v="496206"/>
        <n v="498228"/>
        <n v="503771"/>
        <n v="481238"/>
        <n v="507702"/>
        <n v="500103"/>
        <n v="500428"/>
        <n v="491426"/>
        <n v="519353"/>
        <n v="492929"/>
        <n v="500217"/>
        <n v="494705"/>
        <n v="506741"/>
        <n v="496993"/>
        <n v="506791"/>
        <n v="510578"/>
        <n v="511289"/>
        <n v="480533"/>
        <n v="508733"/>
        <n v="515079"/>
        <n v="491112"/>
        <n v="512446"/>
        <n v="504424"/>
        <n v="479925"/>
        <n v="508712"/>
        <n v="489206"/>
        <n v="495170"/>
        <n v="514134"/>
        <n v="510682"/>
        <n v="488052"/>
        <n v="508614"/>
        <n v="502174"/>
        <n v="506776"/>
        <n v="482689"/>
        <n v="502991"/>
        <n v="482026"/>
        <n v="513322"/>
        <n v="494409"/>
        <n v="509097"/>
        <n v="482025"/>
        <n v="482264"/>
        <n v="513666"/>
        <n v="499800"/>
        <n v="480431"/>
        <n v="491870"/>
        <n v="490367"/>
        <n v="492913"/>
        <n v="504049"/>
        <n v="510443"/>
        <n v="517391"/>
        <n v="501025"/>
        <n v="505875"/>
        <n v="493051"/>
        <n v="701246"/>
        <n v="721106"/>
        <n v="719078"/>
        <n v="697898"/>
        <n v="682883"/>
        <n v="711792"/>
        <n v="710002"/>
        <n v="682902"/>
        <n v="714248"/>
        <n v="694398"/>
        <n v="694663"/>
        <n v="686247"/>
        <n v="710156"/>
        <n v="700180"/>
        <n v="686468"/>
        <n v="686087"/>
        <n v="686893"/>
        <n v="686051"/>
        <n v="714471"/>
        <n v="714560"/>
        <n v="685975"/>
        <n v="720362"/>
        <n v="717872"/>
        <n v="720485"/>
        <n v="719514"/>
        <n v="710514"/>
        <n v="687197"/>
        <n v="699467"/>
        <n v="709456"/>
        <n v="689472"/>
        <n v="717250"/>
        <n v="720881"/>
        <n v="685281"/>
        <n v="701697"/>
        <n v="693689"/>
        <n v="701634"/>
        <n v="708733"/>
        <n v="706129"/>
        <n v="708737"/>
        <n v="690797"/>
        <n v="722337"/>
        <n v="719904"/>
        <n v="683935"/>
        <n v="705111"/>
        <n v="692820"/>
        <n v="688503"/>
        <n v="686653"/>
        <n v="721597"/>
        <n v="687831"/>
        <n v="697915"/>
        <n v="707457"/>
        <n v="712851"/>
        <n v="696473"/>
        <n v="702700"/>
        <n v="695529"/>
        <n v="715621"/>
        <n v="573640"/>
        <n v="598690"/>
        <n v="598140"/>
        <n v="565154"/>
        <n v="571737"/>
        <n v="571858"/>
        <n v="583297"/>
        <n v="570857"/>
        <n v="564535"/>
        <n v="583219"/>
        <n v="581388"/>
        <n v="584693"/>
        <n v="598468"/>
        <n v="571356"/>
        <n v="570633"/>
        <n v="575075"/>
        <n v="585371"/>
        <n v="602608"/>
        <n v="602876"/>
        <n v="586170"/>
        <n v="586214"/>
        <n v="580473"/>
        <n v="580337"/>
        <n v="586866"/>
        <n v="570090"/>
        <n v="602342"/>
        <n v="565847"/>
        <n v="596568"/>
        <n v="596507"/>
        <n v="576095"/>
        <n v="587444"/>
        <n v="592123"/>
        <n v="566025"/>
        <n v="602261"/>
        <n v="593541"/>
        <n v="579566"/>
        <n v="579540"/>
        <n v="600646"/>
        <n v="602776"/>
        <n v="567572"/>
        <n v="588198"/>
        <n v="593524"/>
        <n v="600855"/>
        <n v="579202"/>
        <n v="578994"/>
        <n v="595452"/>
        <n v="576622"/>
        <n v="578404"/>
        <n v="589461"/>
        <n v="568195"/>
        <n v="569036"/>
        <n v="591438"/>
        <n v="590251"/>
        <n v="590282"/>
        <n v="590490"/>
        <n v="594767"/>
        <n v="593062"/>
        <n v="566733"/>
        <n v="568594"/>
        <n v="257478"/>
        <n v="287254"/>
        <n v="284844"/>
        <n v="258129"/>
        <n v="280508"/>
        <n v="280095"/>
        <n v="258092"/>
        <n v="262305"/>
        <n v="255087"/>
        <n v="268163"/>
        <n v="262879"/>
        <n v="259978"/>
        <n v="283644"/>
        <n v="280645"/>
        <n v="278474"/>
        <n v="259819"/>
        <n v="256273"/>
        <n v="281623"/>
        <n v="265495"/>
        <n v="276291"/>
        <n v="287577"/>
        <n v="265387"/>
        <n v="251839"/>
        <n v="273654"/>
        <n v="274208"/>
        <n v="267411"/>
        <n v="285223"/>
        <n v="274728"/>
        <n v="281997"/>
        <n v="274328"/>
        <n v="286349"/>
        <n v="270033"/>
        <n v="280371"/>
        <n v="259505"/>
        <n v="251466"/>
        <n v="284269"/>
        <n v="262567"/>
        <n v="282981"/>
        <n v="256713"/>
        <n v="256718"/>
        <n v="277406"/>
        <n v="252400"/>
        <n v="250331"/>
        <n v="285903"/>
        <n v="255784"/>
        <n v="277614"/>
        <n v="273131"/>
        <n v="250228"/>
        <n v="253422"/>
        <n v="294114"/>
        <n v="303191"/>
        <n v="303124"/>
        <n v="321556"/>
        <n v="303099"/>
        <n v="303686"/>
        <n v="303012"/>
        <n v="302967"/>
        <n v="321095"/>
        <n v="302229"/>
        <n v="302146"/>
        <n v="304628"/>
        <n v="301682"/>
        <n v="322622"/>
        <n v="300870"/>
        <n v="300461"/>
        <n v="299998"/>
        <n v="299957"/>
        <n v="306702"/>
        <n v="299659"/>
        <n v="299441"/>
        <n v="307185"/>
        <n v="319345"/>
        <n v="298793"/>
        <n v="308054"/>
        <n v="325242"/>
        <n v="308504"/>
        <n v="308649"/>
        <n v="318468"/>
        <n v="325769"/>
        <n v="296222"/>
        <n v="318137"/>
        <n v="295485"/>
        <n v="309806"/>
        <n v="309896"/>
        <n v="294791"/>
        <n v="317775"/>
        <n v="310265"/>
        <n v="294238"/>
        <n v="310395"/>
        <n v="327514"/>
        <n v="311094"/>
        <n v="311121"/>
        <n v="293270"/>
        <n v="293133"/>
        <n v="327933"/>
        <n v="311596"/>
        <n v="312034"/>
        <n v="316334"/>
        <n v="328815"/>
        <n v="329169"/>
        <n v="290788"/>
        <n v="290728"/>
        <n v="313320"/>
        <n v="329946"/>
        <n v="330042"/>
        <n v="303341"/>
        <n v="303335"/>
        <n v="194000"/>
        <n v="179110"/>
        <n v="183932"/>
        <n v="418146"/>
        <n v="191616"/>
        <n v="197702"/>
        <n v="194759"/>
        <n v="180608"/>
        <n v="430099"/>
        <n v="420650"/>
        <n v="186256"/>
        <n v="174995"/>
        <n v="429488"/>
        <n v="177880"/>
        <n v="186589"/>
        <n v="424285"/>
        <n v="195250"/>
        <n v="173769"/>
        <n v="429495"/>
        <n v="419309"/>
        <n v="429500"/>
        <n v="429506"/>
        <n v="174849"/>
        <n v="176695"/>
        <n v="420777"/>
        <n v="420785"/>
        <n v="197016"/>
        <n v="184234"/>
        <n v="429322"/>
        <n v="427668"/>
        <n v="420938"/>
        <n v="419075"/>
        <n v="193553"/>
        <n v="427556"/>
        <n v="419060"/>
        <n v="419058"/>
        <n v="425735"/>
        <n v="419009"/>
        <n v="190017"/>
        <n v="423777"/>
        <n v="187411"/>
        <n v="184786"/>
        <n v="189331"/>
        <n v="187601"/>
        <n v="431168"/>
        <n v="183043"/>
        <n v="478752"/>
        <n v="519383"/>
        <n v="502783"/>
        <n v="497663"/>
        <n v="485200"/>
        <n v="519448"/>
        <n v="519511"/>
        <n v="519518"/>
        <n v="487551"/>
        <n v="485298"/>
        <n v="485377"/>
        <n v="513005"/>
        <n v="499835"/>
        <n v="493278"/>
        <n v="519828"/>
        <n v="487492"/>
        <n v="497921"/>
        <n v="485531"/>
        <n v="489230"/>
        <n v="492373"/>
        <n v="512858"/>
        <n v="509116"/>
        <n v="512877"/>
        <n v="498257"/>
        <n v="498271"/>
        <n v="502183"/>
        <n v="502222"/>
        <n v="503958"/>
        <n v="490826"/>
        <n v="482333"/>
        <n v="495918"/>
        <n v="844734"/>
        <n v="854212"/>
        <n v="844370"/>
        <n v="873229"/>
        <n v="848603"/>
        <n v="867704"/>
        <n v="875992"/>
        <n v="865212"/>
        <n v="880407"/>
        <n v="848127"/>
        <n v="844054"/>
        <n v="853772"/>
        <n v="854079"/>
        <n v="853994"/>
        <n v="877648"/>
        <n v="859697"/>
        <n v="870978"/>
        <n v="870712"/>
        <n v="877657"/>
        <n v="850250"/>
        <n v="865597"/>
        <n v="854519"/>
        <n v="865666"/>
        <n v="850167"/>
        <n v="877592"/>
        <n v="849375"/>
        <n v="855911"/>
        <n v="876857"/>
        <n v="871103"/>
        <n v="877475"/>
        <n v="865702"/>
        <n v="863103"/>
        <n v="864361"/>
        <n v="877482"/>
        <n v="880828"/>
        <n v="875164"/>
        <n v="878950"/>
        <n v="871330"/>
        <n v="869026"/>
        <n v="867682"/>
        <n v="841491"/>
        <n v="880520"/>
        <n v="863919"/>
        <n v="843997"/>
        <n v="859785"/>
        <n v="849970"/>
        <n v="869499"/>
        <n v="851528"/>
        <n v="865791"/>
        <n v="859807"/>
        <n v="844845"/>
        <n v="865802"/>
        <n v="859898"/>
        <n v="859647"/>
        <n v="880861"/>
        <n v="863976"/>
        <n v="844364"/>
        <n v="874087"/>
        <n v="879372"/>
        <n v="875414"/>
        <n v="847714"/>
        <n v="873566"/>
        <n v="846469"/>
        <n v="849819"/>
        <n v="879273"/>
        <n v="637910"/>
        <n v="612710"/>
        <n v="624105"/>
        <n v="638859"/>
        <n v="616368"/>
        <n v="639752"/>
        <n v="638264"/>
        <n v="641403"/>
        <n v="604184"/>
        <n v="604651"/>
        <n v="640287"/>
        <n v="607776"/>
        <n v="629945"/>
        <n v="604156"/>
        <n v="636546"/>
        <n v="613167"/>
        <n v="626067"/>
        <n v="636474"/>
        <n v="613426"/>
        <n v="634736"/>
        <n v="615753"/>
        <n v="605949"/>
        <n v="616370"/>
        <n v="622594"/>
        <n v="641401"/>
        <n v="605542"/>
        <n v="629371"/>
        <n v="640523"/>
        <n v="619053"/>
        <n v="613075"/>
        <n v="627826"/>
        <n v="622561"/>
        <n v="615242"/>
        <n v="626140"/>
        <n v="614987"/>
        <n v="638243"/>
        <n v="615361"/>
        <n v="626146"/>
        <n v="620569"/>
        <n v="620584"/>
        <n v="620585"/>
        <n v="893537"/>
        <n v="911051"/>
        <n v="911071"/>
        <n v="903298"/>
        <n v="881166"/>
        <n v="908107"/>
        <n v="881285"/>
        <n v="897285"/>
        <n v="893138"/>
        <n v="885812"/>
        <n v="896577"/>
        <n v="904467"/>
        <n v="205420"/>
        <n v="885144"/>
        <n v="905336"/>
        <n v="199948"/>
        <n v="904973"/>
        <n v="912426"/>
        <n v="889051"/>
        <n v="906672"/>
        <n v="884859"/>
        <n v="908631"/>
        <n v="901412"/>
        <n v="903095"/>
        <n v="910238"/>
        <n v="894776"/>
        <n v="727148"/>
        <n v="748121"/>
        <n v="725034"/>
        <n v="722901"/>
        <n v="758090"/>
        <n v="725132"/>
        <n v="738591"/>
        <n v="727144"/>
        <n v="724834"/>
        <n v="730284"/>
        <n v="749456"/>
        <n v="749865"/>
        <n v="753941"/>
        <n v="751867"/>
        <n v="749734"/>
        <n v="752057"/>
        <n v="728893"/>
        <n v="754046"/>
        <n v="757366"/>
        <n v="752235"/>
        <n v="734828"/>
        <n v="723560"/>
        <n v="759593"/>
        <n v="737094"/>
        <n v="746371"/>
        <n v="722971"/>
        <n v="741068"/>
        <n v="726581"/>
        <n v="727348"/>
        <n v="749482"/>
        <n v="734847"/>
        <n v="740180"/>
        <n v="752774"/>
        <n v="728770"/>
        <n v="749979"/>
        <n v="733429"/>
        <n v="755752"/>
        <n v="744154"/>
        <n v="723496"/>
        <n v="735982"/>
        <n v="734547"/>
        <n v="727025"/>
        <n v="728958"/>
        <n v="742798"/>
        <n v="748413"/>
        <n v="751925"/>
        <n v="759680"/>
        <n v="736515"/>
        <n v="735278"/>
        <n v="746192"/>
        <n v="733108"/>
        <n v="740372"/>
        <n v="757724"/>
        <n v="751930"/>
        <n v="734936"/>
        <n v="741069"/>
        <n v="340907"/>
        <n v="363122"/>
        <n v="358192"/>
        <n v="360246"/>
        <n v="364246"/>
        <n v="349062"/>
        <n v="355174"/>
        <n v="356814"/>
        <n v="333239"/>
        <n v="364581"/>
        <n v="339348"/>
        <n v="360214"/>
        <n v="348792"/>
        <n v="333111"/>
        <n v="359793"/>
        <n v="358402"/>
        <n v="336274"/>
        <n v="346951"/>
        <n v="363158"/>
        <n v="357180"/>
        <n v="335418"/>
        <n v="355105"/>
        <n v="355544"/>
        <n v="347005"/>
        <n v="365736"/>
        <n v="357834"/>
        <n v="365269"/>
        <n v="345564"/>
        <n v="363465"/>
        <n v="341083"/>
        <n v="360307"/>
        <n v="354206"/>
        <n v="331325"/>
        <n v="352004"/>
        <n v="358717"/>
        <n v="353000"/>
        <n v="347373"/>
        <n v="339785"/>
        <n v="337056"/>
        <n v="350313"/>
        <n v="337107"/>
        <n v="368632"/>
        <n v="353565"/>
        <n v="335826"/>
        <n v="367163"/>
        <n v="143636"/>
        <n v="131455"/>
        <n v="153335"/>
        <n v="157699"/>
        <n v="163770"/>
        <n v="172887"/>
        <n v="148233"/>
        <n v="172556"/>
        <n v="172476"/>
        <n v="142970"/>
        <n v="172269"/>
        <n v="157509"/>
        <n v="159019"/>
        <n v="171546"/>
        <n v="171450"/>
        <n v="171237"/>
        <n v="156040"/>
        <n v="154094"/>
        <n v="159568"/>
        <n v="159630"/>
        <n v="164948"/>
        <n v="170215"/>
        <n v="141575"/>
        <n v="149734"/>
        <n v="169899"/>
        <n v="146695"/>
        <n v="155672"/>
        <n v="140630"/>
        <n v="157113"/>
        <n v="146413"/>
        <n v="168810"/>
        <n v="154723"/>
        <n v="154736"/>
        <n v="168685"/>
        <n v="137452"/>
        <n v="160647"/>
        <n v="160767"/>
        <n v="151764"/>
        <n v="145461"/>
        <n v="138493"/>
        <n v="166947"/>
        <n v="167610"/>
        <n v="151578"/>
        <n v="151433"/>
        <n v="167268"/>
        <n v="34622"/>
        <n v="15843"/>
        <n v="48924"/>
        <n v="12838"/>
        <n v="46168"/>
        <n v="23779"/>
        <n v="37672"/>
        <n v="49243"/>
        <n v="37188"/>
        <n v="44590"/>
        <n v="33129"/>
        <n v="34612"/>
        <n v="47215"/>
        <n v="23698"/>
        <n v="26587"/>
        <n v="38806"/>
        <n v="24650"/>
        <n v="27694"/>
        <n v="11055"/>
        <n v="41395"/>
        <n v="14835"/>
        <n v="303275"/>
        <n v="326481"/>
        <n v="311171"/>
        <n v="318895"/>
        <n v="318718"/>
        <n v="323202"/>
        <n v="301505"/>
        <n v="308479"/>
        <n v="300045"/>
        <n v="293067"/>
        <n v="328344"/>
        <n v="324080"/>
        <n v="304335"/>
        <n v="318327"/>
        <n v="319012"/>
        <n v="322431"/>
        <n v="309051"/>
        <n v="292148"/>
        <n v="304363"/>
        <n v="330186"/>
        <n v="293678"/>
        <n v="330170"/>
        <n v="327390"/>
        <n v="316561"/>
        <n v="322147"/>
        <n v="304902"/>
        <n v="325068"/>
        <n v="325069"/>
        <n v="325070"/>
        <n v="325071"/>
        <n v="325072"/>
        <n v="329933"/>
        <n v="329930"/>
        <n v="329902"/>
        <n v="325211"/>
        <n v="329867"/>
        <n v="294381"/>
        <n v="291498"/>
        <n v="304837"/>
        <n v="303526"/>
        <n v="316755"/>
        <n v="320091"/>
        <n v="315357"/>
        <n v="306794"/>
        <n v="290194"/>
        <n v="310530"/>
        <n v="296490"/>
        <n v="221661"/>
        <n v="248259"/>
        <n v="234077"/>
        <n v="239532"/>
        <n v="247647"/>
        <n v="242238"/>
        <n v="230468"/>
        <n v="227806"/>
        <n v="241087"/>
        <n v="217138"/>
        <n v="239184"/>
        <n v="222320"/>
        <n v="221224"/>
        <n v="239166"/>
        <n v="229077"/>
        <n v="227641"/>
        <n v="243639"/>
        <n v="219467"/>
        <n v="227094"/>
        <n v="222870"/>
        <n v="239669"/>
        <n v="232401"/>
        <n v="211166"/>
        <n v="213737"/>
        <n v="232430"/>
        <n v="226834"/>
        <n v="232472"/>
        <n v="212689"/>
        <n v="247938"/>
        <n v="218659"/>
        <n v="226718"/>
        <n v="241331"/>
        <n v="211439"/>
        <n v="234361"/>
        <n v="220644"/>
        <n v="226370"/>
        <n v="244159"/>
        <n v="218501"/>
        <n v="226214"/>
        <n v="237029"/>
        <n v="233570"/>
        <n v="216464"/>
        <n v="224945"/>
        <n v="212954"/>
        <n v="212924"/>
        <n v="225643"/>
        <n v="217930"/>
        <n v="220224"/>
        <n v="233332"/>
        <n v="230355"/>
        <n v="233283"/>
        <n v="230382"/>
        <n v="220132"/>
        <n v="225422"/>
        <n v="209980"/>
        <n v="235722"/>
        <n v="235726"/>
        <n v="217349"/>
        <n v="435205"/>
        <n v="434983"/>
        <n v="434959"/>
        <n v="434624"/>
        <n v="434668"/>
        <n v="434900"/>
        <n v="205815"/>
        <n v="890585"/>
        <n v="908702"/>
        <n v="895551"/>
        <n v="205501"/>
        <n v="206015"/>
        <n v="887107"/>
        <n v="881284"/>
        <n v="897029"/>
        <n v="900564"/>
        <n v="905220"/>
        <n v="907239"/>
        <n v="904410"/>
        <n v="898793"/>
        <n v="900585"/>
        <n v="895314"/>
        <n v="908710"/>
        <n v="909073"/>
        <n v="900590"/>
        <n v="201618"/>
        <n v="900314"/>
        <n v="904737"/>
        <n v="898941"/>
        <n v="890662"/>
        <n v="893286"/>
        <n v="913304"/>
        <n v="898944"/>
        <n v="201483"/>
        <n v="202971"/>
        <n v="908538"/>
        <n v="912746"/>
        <n v="888639"/>
        <n v="887096"/>
        <n v="881743"/>
        <n v="906610"/>
        <n v="893238"/>
        <n v="897456"/>
        <n v="898532"/>
        <n v="886681"/>
        <n v="883424"/>
        <n v="903070"/>
        <n v="883561"/>
        <n v="884755"/>
        <n v="907208"/>
        <n v="905078"/>
        <n v="898752"/>
        <n v="892957"/>
        <n v="889844"/>
        <n v="897441"/>
        <n v="888499"/>
        <n v="900683"/>
        <n v="201484"/>
        <n v="910947"/>
        <n v="898970"/>
        <n v="910893"/>
        <n v="902921"/>
        <n v="906596"/>
        <n v="910603"/>
        <n v="888976"/>
        <n v="912793"/>
        <n v="884723"/>
        <n v="202939"/>
        <n v="895417"/>
        <n v="883142"/>
        <n v="903472"/>
        <n v="886773"/>
        <n v="910148"/>
        <n v="909097"/>
        <n v="910152"/>
        <n v="912791"/>
        <n v="908095"/>
        <n v="897083"/>
        <n v="290290"/>
        <n v="304588"/>
        <n v="317201"/>
        <n v="304692"/>
        <n v="311072"/>
        <n v="303212"/>
        <n v="312740"/>
        <n v="69387"/>
        <n v="72258"/>
        <n v="68570"/>
        <n v="54906"/>
        <n v="57856"/>
        <n v="82764"/>
        <n v="64191"/>
        <n v="57940"/>
        <n v="78953"/>
        <n v="60364"/>
        <n v="74266"/>
        <n v="85833"/>
        <n v="51650"/>
        <n v="53238"/>
        <n v="53239"/>
        <n v="67051"/>
        <n v="59059"/>
        <n v="69221"/>
        <n v="86319"/>
        <n v="64104"/>
        <n v="78617"/>
        <n v="52747"/>
        <n v="405132"/>
        <n v="401053"/>
        <n v="392213"/>
        <n v="383368"/>
        <n v="406997"/>
        <n v="393364"/>
        <n v="413496"/>
        <n v="388803"/>
        <n v="388961"/>
        <n v="395345"/>
        <n v="388070"/>
        <n v="383824"/>
        <n v="383256"/>
        <n v="393375"/>
        <n v="415267"/>
        <n v="406063"/>
        <n v="399429"/>
        <n v="411041"/>
        <n v="385679"/>
        <n v="411458"/>
        <n v="417134"/>
        <n v="398703"/>
        <n v="395191"/>
        <n v="405580"/>
        <n v="373346"/>
        <n v="385592"/>
        <n v="380344"/>
        <n v="374749"/>
        <n v="410508"/>
        <n v="414038"/>
        <n v="410517"/>
        <n v="388643"/>
        <n v="378307"/>
        <n v="382425"/>
        <n v="416819"/>
        <n v="396933"/>
        <n v="378379"/>
        <n v="395619"/>
        <n v="415586"/>
        <n v="393851"/>
        <n v="409672"/>
        <n v="378740"/>
        <n v="377360"/>
        <n v="375366"/>
        <n v="373257"/>
        <n v="394740"/>
        <n v="397634"/>
        <n v="399160"/>
        <n v="407405"/>
        <n v="405827"/>
        <n v="404173"/>
        <n v="390716"/>
        <n v="392830"/>
        <n v="417222"/>
        <n v="378607"/>
        <n v="415126"/>
        <n v="392859"/>
        <n v="409541"/>
        <n v="409272"/>
        <n v="407504"/>
        <n v="375128"/>
        <n v="409015"/>
        <n v="409538"/>
        <n v="393664"/>
        <n v="406132"/>
        <n v="387203"/>
        <n v="384832"/>
        <n v="403473"/>
        <n v="384571"/>
        <n v="390682"/>
        <n v="398135"/>
        <n v="407048"/>
        <n v="384586"/>
        <n v="405881"/>
        <n v="380421"/>
        <n v="413660"/>
        <n v="385199"/>
        <n v="383906"/>
        <n v="388493"/>
        <n v="414004"/>
        <n v="384978"/>
        <n v="407755"/>
        <n v="407572"/>
        <n v="383571"/>
        <n v="408935"/>
        <n v="378932"/>
        <n v="387006"/>
        <n v="394269"/>
        <n v="384700"/>
        <n v="393144"/>
        <n v="395750"/>
        <n v="385307"/>
        <n v="393066"/>
        <n v="393071"/>
        <n v="385343"/>
        <n v="397344"/>
        <n v="403923"/>
        <n v="403096"/>
        <n v="409377"/>
        <n v="395398"/>
        <n v="378929"/>
        <n v="119389"/>
        <n v="115276"/>
        <n v="114036"/>
        <n v="101401"/>
        <n v="120743"/>
        <n v="104418"/>
        <n v="96293"/>
        <n v="129948"/>
        <n v="108752"/>
        <n v="112300"/>
        <n v="120803"/>
        <n v="119673"/>
        <n v="114153"/>
        <n v="99786"/>
        <n v="93669"/>
        <n v="93578"/>
        <n v="127173"/>
        <n v="120970"/>
        <n v="128771"/>
        <n v="110080"/>
        <n v="117813"/>
        <n v="94858"/>
        <n v="96171"/>
        <n v="131224"/>
        <n v="104475"/>
        <n v="106404"/>
        <n v="114920"/>
        <n v="96676"/>
        <n v="100130"/>
        <n v="117601"/>
        <n v="131055"/>
        <n v="94919"/>
        <n v="121104"/>
        <n v="124524"/>
        <n v="116654"/>
        <n v="120558"/>
        <n v="97868"/>
        <n v="131184"/>
        <n v="123484"/>
        <n v="127327"/>
        <n v="188167"/>
        <n v="181139"/>
        <n v="420688"/>
        <n v="425536"/>
        <n v="184128"/>
        <n v="418959"/>
        <n v="198507"/>
        <n v="177030"/>
        <n v="198564"/>
        <n v="424946"/>
        <n v="429711"/>
        <n v="197854"/>
        <n v="197845"/>
        <n v="429852"/>
        <n v="425690"/>
        <n v="419222"/>
        <n v="427988"/>
        <n v="184871"/>
        <n v="175802"/>
        <n v="431619"/>
        <n v="178029"/>
        <n v="178028"/>
        <n v="431617"/>
        <n v="426056"/>
        <n v="194475"/>
        <n v="185023"/>
        <n v="177312"/>
        <n v="177841"/>
        <n v="174155"/>
        <n v="182157"/>
        <n v="179783"/>
        <n v="190790"/>
        <n v="194200"/>
        <n v="418084"/>
        <n v="417387"/>
        <n v="186864"/>
        <n v="183718"/>
        <n v="186863"/>
        <n v="174515"/>
        <n v="761436"/>
        <n v="792450"/>
        <n v="792541"/>
        <n v="789186"/>
        <n v="783057"/>
        <n v="791285"/>
        <n v="800061"/>
        <n v="791307"/>
        <n v="786545"/>
        <n v="773257"/>
        <n v="789005"/>
        <n v="761968"/>
        <n v="800148"/>
        <n v="768597"/>
        <n v="767375"/>
        <n v="778550"/>
        <n v="763792"/>
        <n v="790867"/>
        <n v="765968"/>
        <n v="787780"/>
        <n v="796433"/>
        <n v="789406"/>
        <n v="800636"/>
        <n v="785185"/>
        <n v="798893"/>
        <n v="788798"/>
        <n v="798686"/>
        <n v="800818"/>
        <n v="772000"/>
        <n v="777371"/>
        <n v="792902"/>
        <n v="765561"/>
        <n v="772045"/>
        <n v="790999"/>
        <n v="768809"/>
        <n v="777239"/>
        <n v="781395"/>
        <n v="776306"/>
        <n v="790861"/>
        <n v="772096"/>
        <n v="778764"/>
        <n v="800342"/>
        <n v="767547"/>
        <n v="796222"/>
        <n v="767102"/>
        <n v="798573"/>
        <n v="781664"/>
        <n v="786787"/>
        <n v="798546"/>
        <n v="798282"/>
        <n v="794839"/>
        <n v="794843"/>
        <n v="777147"/>
        <n v="784742"/>
        <n v="763538"/>
        <n v="769059"/>
        <n v="762539"/>
        <n v="775049"/>
        <n v="782720"/>
        <n v="773960"/>
        <n v="773141"/>
        <n v="763447"/>
        <n v="764361"/>
        <n v="763478"/>
        <n v="794923"/>
        <n v="765162"/>
        <n v="285553"/>
        <n v="281073"/>
        <n v="265094"/>
        <n v="284213"/>
        <n v="254110"/>
        <n v="256834"/>
        <n v="272047"/>
        <n v="287434"/>
        <n v="257480"/>
        <n v="264319"/>
        <n v="250743"/>
        <n v="263810"/>
        <n v="272322"/>
        <n v="276785"/>
        <n v="265556"/>
        <n v="274040"/>
        <n v="283808"/>
        <n v="260282"/>
        <n v="257207"/>
        <n v="264883"/>
        <n v="260018"/>
        <n v="253550"/>
        <n v="278149"/>
        <n v="273247"/>
        <n v="274851"/>
        <n v="266659"/>
        <n v="249350"/>
        <n v="265356"/>
        <n v="274132"/>
        <n v="272965"/>
        <n v="264072"/>
        <n v="270239"/>
        <n v="266321"/>
        <n v="275657"/>
        <n v="274144"/>
        <n v="263737"/>
        <n v="258280"/>
        <n v="256526"/>
        <n v="277232"/>
        <n v="275513"/>
        <n v="261242"/>
        <n v="251124"/>
        <n v="278453"/>
        <n v="256228"/>
        <n v="281668"/>
        <n v="255421"/>
        <n v="276787"/>
        <n v="282638"/>
        <n v="249307"/>
        <n v="272674"/>
        <n v="253704"/>
        <n v="260381"/>
        <n v="275589"/>
        <n v="256179"/>
        <n v="614802"/>
        <n v="640010"/>
        <n v="618524"/>
        <n v="640382"/>
        <n v="623353"/>
        <n v="611534"/>
        <n v="625623"/>
        <n v="630489"/>
        <n v="619938"/>
        <n v="614397"/>
        <n v="636455"/>
        <n v="616248"/>
        <n v="632167"/>
        <n v="614538"/>
        <n v="633955"/>
        <n v="633761"/>
        <n v="630477"/>
        <n v="633977"/>
        <n v="638617"/>
        <n v="624547"/>
        <n v="633520"/>
        <n v="629200"/>
        <n v="614789"/>
        <n v="618720"/>
        <n v="620610"/>
        <n v="624039"/>
        <n v="622687"/>
        <n v="635206"/>
        <n v="626158"/>
        <n v="634750"/>
        <n v="622912"/>
        <n v="287200"/>
        <n v="285880"/>
        <n v="284290"/>
        <n v="280711"/>
        <n v="253823"/>
        <n v="576629"/>
        <n v="591242"/>
        <n v="570355"/>
        <n v="563637"/>
        <n v="574377"/>
        <n v="599888"/>
        <n v="575066"/>
        <n v="584205"/>
        <n v="578017"/>
        <n v="592817"/>
        <n v="600998"/>
        <n v="583764"/>
        <n v="593383"/>
        <n v="573897"/>
        <n v="573811"/>
        <n v="569717"/>
        <n v="596754"/>
        <n v="567435"/>
        <n v="592757"/>
        <n v="578108"/>
        <n v="563260"/>
        <n v="594829"/>
        <n v="577034"/>
        <n v="564528"/>
        <n v="593555"/>
        <n v="602391"/>
        <n v="598109"/>
        <n v="591727"/>
        <n v="580751"/>
        <n v="593130"/>
        <n v="597684"/>
        <n v="572329"/>
        <n v="591351"/>
        <n v="573847"/>
        <n v="573411"/>
        <n v="583328"/>
        <n v="570291"/>
        <n v="602380"/>
        <n v="592605"/>
        <n v="572160"/>
        <n v="594771"/>
        <n v="584408"/>
        <n v="589103"/>
        <n v="567388"/>
        <n v="580715"/>
        <n v="600650"/>
        <n v="564701"/>
        <n v="579296"/>
        <n v="600644"/>
        <n v="576825"/>
        <n v="600288"/>
        <n v="566531"/>
        <n v="602920"/>
        <n v="580455"/>
        <n v="588747"/>
        <n v="572991"/>
        <n v="587373"/>
        <n v="596739"/>
        <n v="578141"/>
        <n v="602476"/>
        <n v="593064"/>
        <n v="591697"/>
        <n v="590789"/>
        <n v="594860"/>
        <n v="580664"/>
        <n v="567680"/>
        <n v="571884"/>
        <n v="562864"/>
        <n v="576524"/>
        <n v="578850"/>
        <n v="602563"/>
        <n v="579273"/>
        <n v="580581"/>
        <n v="596968"/>
        <n v="562852"/>
        <n v="570102"/>
        <n v="564891"/>
        <n v="583618"/>
        <n v="565855"/>
        <n v="566138"/>
        <n v="566128"/>
        <n v="574965"/>
        <n v="569172"/>
        <n v="600871"/>
        <n v="591527"/>
        <n v="570618"/>
        <n v="581492"/>
        <n v="564652"/>
        <n v="591134"/>
        <n v="578978"/>
        <n v="583040"/>
        <n v="580816"/>
        <n v="563762"/>
        <n v="570381"/>
        <n v="591499"/>
        <n v="650845"/>
        <n v="660349"/>
        <n v="651615"/>
        <n v="649282"/>
        <n v="647332"/>
        <n v="657900"/>
        <n v="663675"/>
        <n v="656363"/>
        <n v="643664"/>
        <n v="666042"/>
        <n v="647190"/>
        <n v="664039"/>
        <n v="654156"/>
        <n v="652428"/>
        <n v="655057"/>
        <n v="671331"/>
        <n v="665639"/>
        <n v="659906"/>
        <n v="665571"/>
        <n v="667393"/>
        <n v="657930"/>
        <n v="652148"/>
        <n v="650622"/>
        <n v="651970"/>
        <n v="658043"/>
        <n v="660930"/>
        <n v="659998"/>
        <n v="658320"/>
        <n v="652009"/>
        <n v="665948"/>
        <n v="658343"/>
        <n v="656791"/>
        <n v="648649"/>
        <n v="647902"/>
        <n v="656079"/>
        <n v="659457"/>
        <n v="650668"/>
        <n v="661691"/>
        <n v="665516"/>
        <n v="667616"/>
        <n v="671228"/>
        <n v="660289"/>
        <n v="681168"/>
        <n v="664531"/>
        <n v="645235"/>
        <n v="665983"/>
        <n v="664500"/>
        <n v="659298"/>
        <n v="661267"/>
        <n v="669855"/>
        <n v="669987"/>
        <n v="665353"/>
        <n v="654743"/>
        <n v="671469"/>
        <n v="658565"/>
        <n v="650441"/>
        <n v="663680"/>
        <n v="654427"/>
        <n v="642230"/>
        <n v="648977"/>
        <n v="448885"/>
        <n v="455227"/>
        <n v="458754"/>
        <n v="438777"/>
        <n v="455736"/>
        <n v="438677"/>
        <n v="474841"/>
        <n v="446927"/>
        <n v="450828"/>
        <n v="444041"/>
        <n v="454064"/>
        <n v="446145"/>
        <n v="456056"/>
        <n v="448288"/>
        <n v="471811"/>
        <n v="450045"/>
        <n v="450873"/>
        <n v="443545"/>
        <n v="478676"/>
        <n v="439894"/>
        <n v="471478"/>
        <n v="471688"/>
        <n v="456378"/>
        <n v="456087"/>
        <n v="445097"/>
        <n v="440490"/>
        <n v="471689"/>
        <n v="466600"/>
        <n v="454001"/>
        <n v="476079"/>
        <n v="471690"/>
        <n v="476817"/>
        <n v="436793"/>
        <n v="454403"/>
        <n v="438212"/>
        <n v="454434"/>
        <n v="450975"/>
        <n v="450974"/>
        <n v="453470"/>
        <n v="457906"/>
        <n v="466712"/>
        <n v="476765"/>
        <n v="453925"/>
        <n v="442090"/>
        <n v="447315"/>
        <n v="443174"/>
        <n v="456001"/>
        <n v="449142"/>
        <n v="438202"/>
        <n v="442655"/>
        <n v="437165"/>
        <n v="440763"/>
        <n v="437431"/>
        <n v="472665"/>
        <n v="475066"/>
        <n v="440720"/>
        <n v="444477"/>
        <n v="448945"/>
        <n v="458168"/>
        <n v="446891"/>
        <n v="451620"/>
        <n v="450735"/>
        <n v="466670"/>
        <n v="476653"/>
        <n v="473993"/>
        <n v="471966"/>
        <n v="476805"/>
        <n v="699684"/>
        <n v="717610"/>
        <n v="709870"/>
        <n v="685862"/>
        <n v="710269"/>
        <n v="719306"/>
        <n v="699289"/>
        <n v="709824"/>
        <n v="687872"/>
        <n v="684150"/>
        <n v="686395"/>
        <n v="713844"/>
        <n v="693880"/>
        <n v="688197"/>
        <n v="689134"/>
        <n v="718530"/>
        <n v="697101"/>
        <n v="708378"/>
        <n v="699928"/>
        <n v="717065"/>
        <n v="685452"/>
        <n v="696170"/>
        <n v="718442"/>
        <n v="709414"/>
        <n v="686036"/>
        <n v="695797"/>
        <n v="697591"/>
        <n v="683947"/>
        <n v="718914"/>
        <n v="701440"/>
        <n v="684095"/>
        <n v="717474"/>
        <n v="693455"/>
        <n v="718529"/>
        <n v="703904"/>
        <n v="720617"/>
        <n v="704449"/>
        <n v="714359"/>
        <n v="691745"/>
        <n v="697379"/>
        <n v="711154"/>
        <n v="693953"/>
        <n v="698195"/>
        <n v="684426"/>
        <n v="685834"/>
        <n v="687507"/>
        <n v="717086"/>
        <n v="686396"/>
        <n v="709743"/>
        <n v="684053"/>
        <n v="706701"/>
        <n v="697959"/>
        <n v="809227"/>
        <n v="819411"/>
        <n v="807640"/>
        <n v="835189"/>
        <n v="803726"/>
        <n v="805005"/>
        <n v="818902"/>
        <n v="818480"/>
        <n v="840406"/>
        <n v="830254"/>
        <n v="817084"/>
        <n v="809051"/>
        <n v="820392"/>
        <n v="817383"/>
        <n v="834656"/>
        <n v="803771"/>
        <n v="812935"/>
        <n v="820501"/>
        <n v="839735"/>
        <n v="830072"/>
        <n v="807520"/>
        <n v="835323"/>
        <n v="840182"/>
        <n v="811595"/>
        <n v="830094"/>
        <n v="830300"/>
        <n v="827004"/>
        <n v="807606"/>
        <n v="822821"/>
        <n v="832291"/>
        <n v="837949"/>
        <n v="836150"/>
        <n v="824484"/>
        <n v="836950"/>
        <n v="826922"/>
        <n v="817479"/>
        <n v="838554"/>
        <n v="839963"/>
        <n v="801430"/>
        <n v="830465"/>
        <n v="831994"/>
        <n v="816221"/>
        <n v="801607"/>
        <n v="812965"/>
        <n v="813183"/>
        <n v="836692"/>
        <n v="820809"/>
        <n v="822568"/>
        <n v="804958"/>
        <n v="807354"/>
        <n v="824026"/>
        <n v="813457"/>
        <n v="817106"/>
        <n v="828770"/>
        <n v="805681"/>
        <n v="800875"/>
        <n v="834806"/>
        <n v="838178"/>
        <n v="812766"/>
        <n v="838504"/>
        <n v="834873"/>
        <n v="807745"/>
        <n v="827186"/>
        <n v="804839"/>
        <n v="816836"/>
        <n v="819044"/>
        <n v="829112"/>
        <n v="816853"/>
        <n v="834483"/>
        <n v="819479"/>
        <n v="830240"/>
        <n v="824344"/>
        <n v="813161"/>
        <n v="821180"/>
        <n v="836523"/>
        <n v="810819"/>
        <n v="820781"/>
        <n v="820422"/>
        <n v="838498"/>
        <n v="538313"/>
        <n v="527430"/>
        <n v="533552"/>
        <n v="527780"/>
        <n v="527412"/>
        <n v="541793"/>
        <n v="538099"/>
        <n v="521303"/>
        <n v="537870"/>
        <n v="521294"/>
        <n v="543979"/>
        <n v="527233"/>
        <n v="552651"/>
        <n v="559910"/>
        <n v="557893"/>
        <n v="541921"/>
        <n v="559915"/>
        <n v="554209"/>
        <n v="527056"/>
        <n v="557973"/>
        <n v="540122"/>
        <n v="541997"/>
        <n v="546708"/>
        <n v="540139"/>
        <n v="549994"/>
        <n v="524371"/>
        <n v="552501"/>
        <n v="535070"/>
        <n v="535477"/>
        <n v="547204"/>
        <n v="520881"/>
        <n v="548114"/>
        <n v="558341"/>
        <n v="550240"/>
        <n v="537616"/>
        <n v="542239"/>
        <n v="551112"/>
        <n v="551285"/>
        <n v="530782"/>
        <n v="559329"/>
        <n v="544898"/>
        <n v="557069"/>
        <n v="521333"/>
        <n v="540220"/>
        <n v="558481"/>
        <n v="543664"/>
        <n v="543643"/>
        <n v="549713"/>
        <n v="553963"/>
        <n v="554437"/>
        <n v="557004"/>
        <n v="547428"/>
        <n v="547675"/>
        <n v="562551"/>
        <n v="550599"/>
        <n v="542571"/>
        <n v="549806"/>
        <n v="548758"/>
        <n v="548248"/>
        <n v="523411"/>
        <n v="533360"/>
        <n v="533408"/>
        <n v="522917"/>
        <n v="529212"/>
        <n v="556249"/>
        <n v="549885"/>
        <n v="533673"/>
        <n v="558598"/>
        <n v="561659"/>
        <n v="531198"/>
        <n v="531221"/>
        <n v="556587"/>
        <n v="523248"/>
        <n v="549941"/>
        <n v="523239"/>
        <n v="562268"/>
        <n v="529400"/>
        <n v="531639"/>
        <n v="545601"/>
        <n v="521568"/>
        <n v="529412"/>
        <n v="540394"/>
        <n v="529704"/>
        <n v="529456"/>
        <n v="538643"/>
        <n v="559793"/>
        <n v="552744"/>
        <n v="533261"/>
        <n v="558802"/>
        <n v="549285"/>
        <n v="549269"/>
        <n v="481730"/>
        <n v="482337"/>
        <n v="516975"/>
        <n v="495991"/>
        <n v="517447"/>
        <n v="516902"/>
        <n v="517453"/>
        <n v="502341"/>
        <n v="504046"/>
        <n v="517616"/>
        <n v="482532"/>
        <n v="514790"/>
        <n v="517637"/>
        <n v="490946"/>
        <n v="481580"/>
        <n v="504176"/>
        <n v="496540"/>
        <n v="486875"/>
        <n v="484759"/>
        <n v="504476"/>
        <n v="514265"/>
        <n v="500875"/>
        <n v="480936"/>
        <n v="512347"/>
        <n v="498799"/>
        <n v="502607"/>
        <n v="500608"/>
        <n v="518785"/>
        <n v="480663"/>
        <n v="518904"/>
        <n v="480568"/>
        <n v="497441"/>
        <n v="500377"/>
        <n v="513992"/>
        <n v="500259"/>
        <n v="500228"/>
        <n v="487660"/>
        <n v="485117"/>
        <n v="478864"/>
        <n v="498687"/>
        <n v="485148"/>
        <n v="508765"/>
        <n v="854301"/>
        <n v="853183"/>
        <n v="855000"/>
        <n v="864584"/>
        <n v="874650"/>
        <n v="871202"/>
        <n v="845358"/>
        <n v="866468"/>
        <n v="868462"/>
        <n v="864009"/>
        <n v="841156"/>
        <n v="844009"/>
        <n v="876201"/>
        <n v="847522"/>
        <n v="878258"/>
        <n v="878104"/>
        <n v="870289"/>
        <n v="858502"/>
        <n v="874503"/>
        <n v="846433"/>
        <n v="876301"/>
        <n v="878030"/>
        <n v="866627"/>
        <n v="857786"/>
        <n v="874383"/>
        <n v="868763"/>
        <n v="856797"/>
        <n v="876559"/>
        <n v="855368"/>
        <n v="868383"/>
        <n v="849275"/>
        <n v="850496"/>
        <n v="856429"/>
        <n v="862933"/>
        <n v="873036"/>
        <n v="860407"/>
        <n v="860099"/>
        <n v="880972"/>
        <n v="845156"/>
        <n v="866937"/>
        <n v="864973"/>
        <n v="879192"/>
        <n v="858887"/>
        <n v="879524"/>
        <n v="848748"/>
        <n v="878367"/>
        <n v="855253"/>
        <n v="853230"/>
        <n v="866873"/>
        <n v="869461"/>
        <n v="854828"/>
        <n v="843543"/>
        <n v="250232"/>
        <n v="280511"/>
        <n v="280422"/>
        <n v="250213"/>
        <n v="272720"/>
        <n v="280379"/>
        <n v="255892"/>
        <n v="265545"/>
        <n v="287556"/>
        <n v="276629"/>
        <n v="286151"/>
        <n v="258436"/>
        <n v="269362"/>
        <n v="253998"/>
        <n v="251836"/>
        <n v="282789"/>
        <n v="283474"/>
        <n v="273445"/>
        <n v="267946"/>
        <n v="257108"/>
        <n v="265331"/>
        <n v="248797"/>
        <n v="251671"/>
        <n v="248580"/>
        <n v="262655"/>
        <n v="264616"/>
        <n v="269361"/>
        <n v="267135"/>
        <n v="275178"/>
        <n v="283545"/>
        <n v="256891"/>
        <n v="284908"/>
        <n v="276289"/>
        <n v="276604"/>
        <n v="257843"/>
        <n v="253059"/>
        <n v="258588"/>
        <n v="579317"/>
        <n v="563829"/>
        <n v="564187"/>
        <n v="579365"/>
        <n v="565488"/>
        <n v="589290"/>
        <n v="580810"/>
        <n v="595319"/>
        <n v="578484"/>
        <n v="586998"/>
        <n v="571053"/>
        <n v="587892"/>
        <n v="597720"/>
        <n v="588332"/>
        <n v="593418"/>
        <n v="562967"/>
        <n v="581722"/>
        <n v="562966"/>
        <n v="579285"/>
        <n v="567848"/>
        <n v="593218"/>
        <n v="595734"/>
        <n v="564581"/>
        <n v="588566"/>
        <n v="578608"/>
        <n v="589707"/>
        <n v="601075"/>
        <n v="564895"/>
        <n v="570641"/>
        <n v="567144"/>
        <n v="598445"/>
        <n v="595049"/>
        <n v="563767"/>
        <n v="580062"/>
        <n v="592530"/>
        <n v="602751"/>
        <n v="564500"/>
        <n v="564852"/>
        <n v="597531"/>
        <n v="597580"/>
        <n v="601837"/>
        <n v="598419"/>
        <n v="596797"/>
        <n v="596944"/>
        <n v="587110"/>
        <n v="587959"/>
        <n v="591670"/>
        <n v="601925"/>
        <n v="574886"/>
        <n v="598650"/>
        <n v="590901"/>
        <n v="572345"/>
        <n v="595210"/>
        <n v="566083"/>
        <n v="591573"/>
        <n v="576734"/>
        <n v="568492"/>
        <n v="572287"/>
        <n v="563063"/>
        <n v="566838"/>
        <n v="577010"/>
        <n v="579916"/>
        <n v="569984"/>
        <n v="568044"/>
        <n v="587579"/>
        <n v="594205"/>
        <n v="568270"/>
        <n v="586056"/>
        <n v="569640"/>
        <n v="573142"/>
        <n v="579419"/>
        <n v="596034"/>
        <n v="600134"/>
        <n v="580743"/>
        <n v="580776"/>
        <n v="435343"/>
        <n v="435595"/>
        <n v="434894"/>
        <n v="434064"/>
        <n v="645463"/>
        <n v="666356"/>
        <n v="666985"/>
        <n v="663489"/>
        <n v="679783"/>
        <n v="660925"/>
        <n v="667331"/>
        <n v="651522"/>
        <n v="680168"/>
        <n v="670130"/>
        <n v="649176"/>
        <n v="681147"/>
        <n v="667270"/>
        <n v="664574"/>
        <n v="649092"/>
        <n v="655791"/>
        <n v="663618"/>
        <n v="680183"/>
        <n v="674462"/>
        <n v="664110"/>
        <n v="651553"/>
        <n v="652164"/>
        <n v="642143"/>
        <n v="678021"/>
        <n v="651210"/>
        <n v="674555"/>
        <n v="669115"/>
        <n v="657573"/>
        <n v="667204"/>
        <n v="670091"/>
        <n v="642822"/>
        <n v="668378"/>
        <n v="649574"/>
        <n v="645705"/>
        <n v="643022"/>
        <n v="661101"/>
        <n v="675357"/>
        <n v="670709"/>
        <n v="642859"/>
        <n v="677885"/>
        <n v="658596"/>
        <n v="660167"/>
        <n v="658597"/>
        <n v="644169"/>
        <n v="652586"/>
        <n v="657561"/>
        <n v="670803"/>
        <n v="670833"/>
        <n v="659305"/>
        <n v="676943"/>
        <n v="646029"/>
        <n v="659389"/>
        <n v="655109"/>
        <n v="648363"/>
        <n v="659377"/>
        <n v="659374"/>
        <n v="668286"/>
        <n v="667106"/>
        <n v="647719"/>
        <n v="678733"/>
        <n v="668158"/>
        <n v="665403"/>
        <n v="649892"/>
        <n v="678756"/>
        <n v="647544"/>
        <n v="666388"/>
        <n v="682239"/>
        <n v="678856"/>
        <n v="763260"/>
        <n v="793031"/>
        <n v="763193"/>
        <n v="799088"/>
        <n v="774625"/>
        <n v="786911"/>
        <n v="765633"/>
        <n v="769141"/>
        <n v="769107"/>
        <n v="782194"/>
        <n v="800181"/>
        <n v="762457"/>
        <n v="776283"/>
        <n v="798002"/>
        <n v="796272"/>
        <n v="794596"/>
        <n v="791683"/>
        <n v="798066"/>
        <n v="765054"/>
        <n v="788291"/>
        <n v="798060"/>
        <n v="784942"/>
        <n v="771744"/>
        <n v="776933"/>
        <n v="783182"/>
        <n v="764313"/>
        <n v="763973"/>
        <n v="784172"/>
        <n v="772153"/>
        <n v="788999"/>
        <n v="773892"/>
        <n v="785073"/>
        <n v="768377"/>
        <n v="762922"/>
        <n v="775473"/>
        <n v="766459"/>
        <n v="764616"/>
        <n v="773584"/>
        <n v="774329"/>
        <n v="777919"/>
        <n v="793668"/>
        <n v="786509"/>
        <n v="789087"/>
        <n v="795428"/>
        <n v="777713"/>
        <n v="781691"/>
        <n v="786577"/>
        <n v="762168"/>
        <n v="800716"/>
        <n v="798763"/>
        <n v="780618"/>
        <n v="794743"/>
        <n v="785854"/>
        <n v="783257"/>
        <n v="790015"/>
        <n v="769166"/>
        <n v="788301"/>
        <n v="793770"/>
        <n v="793773"/>
        <n v="771956"/>
        <n v="789301"/>
        <n v="788017"/>
        <n v="783318"/>
        <n v="772446"/>
        <n v="793806"/>
        <n v="783868"/>
        <n v="790098"/>
        <n v="775599"/>
        <n v="789725"/>
        <n v="762218"/>
        <n v="800561"/>
        <n v="777655"/>
        <n v="765708"/>
        <n v="767656"/>
        <n v="799745"/>
        <n v="767881"/>
        <n v="766798"/>
        <n v="785485"/>
        <n v="793066"/>
        <n v="767513"/>
        <n v="772817"/>
        <n v="796370"/>
        <n v="795586"/>
        <n v="761476"/>
        <n v="789249"/>
        <n v="772742"/>
        <n v="764978"/>
        <n v="763698"/>
        <n v="782208"/>
        <n v="616659"/>
        <n v="614165"/>
        <n v="628678"/>
        <n v="615890"/>
        <n v="626099"/>
        <n v="610654"/>
        <n v="610258"/>
        <n v="639554"/>
        <n v="622878"/>
        <n v="639464"/>
        <n v="622898"/>
        <n v="618438"/>
        <n v="603427"/>
        <n v="615454"/>
        <n v="631311"/>
        <n v="625816"/>
        <n v="630315"/>
        <n v="626057"/>
        <n v="616090"/>
        <n v="632342"/>
        <n v="637793"/>
        <n v="637789"/>
        <n v="633858"/>
        <n v="621749"/>
        <n v="615747"/>
        <n v="609420"/>
        <n v="612403"/>
        <n v="611528"/>
        <n v="637708"/>
        <n v="619013"/>
        <n v="612408"/>
        <n v="612617"/>
        <n v="621801"/>
        <n v="615233"/>
        <n v="638867"/>
        <n v="619092"/>
        <n v="630493"/>
        <n v="633801"/>
        <n v="636104"/>
        <n v="630460"/>
        <n v="633131"/>
        <n v="637042"/>
        <n v="614240"/>
        <n v="627765"/>
        <n v="641368"/>
        <n v="641139"/>
        <n v="615125"/>
        <n v="626293"/>
        <n v="632171"/>
        <n v="818406"/>
        <n v="837708"/>
        <n v="813489"/>
        <n v="837416"/>
        <n v="837297"/>
        <n v="813773"/>
        <n v="836693"/>
        <n v="813980"/>
        <n v="814116"/>
        <n v="835969"/>
        <n v="802902"/>
        <n v="835656"/>
        <n v="835633"/>
        <n v="810627"/>
        <n v="813096"/>
        <n v="814772"/>
        <n v="814788"/>
        <n v="815049"/>
        <n v="834440"/>
        <n v="834234"/>
        <n v="803566"/>
        <n v="834066"/>
        <n v="838514"/>
        <n v="801838"/>
        <n v="834002"/>
        <n v="803643"/>
        <n v="810388"/>
        <n v="815586"/>
        <n v="810306"/>
        <n v="832440"/>
        <n v="832132"/>
        <n v="831454"/>
        <n v="831146"/>
        <n v="831138"/>
        <n v="816646"/>
        <n v="839066"/>
        <n v="816659"/>
        <n v="804477"/>
        <n v="829802"/>
        <n v="817278"/>
        <n v="829564"/>
        <n v="809620"/>
        <n v="829356"/>
        <n v="817569"/>
        <n v="828846"/>
        <n v="805313"/>
        <n v="821160"/>
        <n v="818044"/>
        <n v="828105"/>
        <n v="818249"/>
        <n v="818271"/>
        <n v="812469"/>
        <n v="827572"/>
        <n v="805812"/>
        <n v="837710"/>
        <n v="801272"/>
        <n v="827106"/>
        <n v="826465"/>
        <n v="826354"/>
        <n v="806421"/>
        <n v="826123"/>
        <n v="819084"/>
        <n v="806768"/>
        <n v="808870"/>
        <n v="840527"/>
        <n v="824461"/>
        <n v="807048"/>
        <n v="819795"/>
        <n v="823667"/>
        <n v="823517"/>
        <n v="840172"/>
        <n v="840188"/>
        <n v="808556"/>
        <n v="812141"/>
        <n v="823113"/>
        <n v="820196"/>
        <n v="812100"/>
        <n v="822886"/>
        <n v="820836"/>
        <n v="811741"/>
        <n v="821358"/>
        <n v="821110"/>
        <n v="837731"/>
        <n v="501337"/>
        <n v="489693"/>
        <n v="519836"/>
        <n v="504490"/>
        <n v="516768"/>
        <n v="504104"/>
        <n v="487744"/>
        <n v="499489"/>
        <n v="516756"/>
        <n v="520658"/>
        <n v="485519"/>
        <n v="496796"/>
        <n v="491431"/>
        <n v="516675"/>
        <n v="506169"/>
        <n v="507384"/>
        <n v="482620"/>
        <n v="491557"/>
        <n v="516585"/>
        <n v="506401"/>
        <n v="509989"/>
        <n v="387488"/>
        <n v="379538"/>
        <n v="409682"/>
        <n v="376779"/>
        <n v="400895"/>
        <n v="383728"/>
        <n v="386238"/>
        <n v="402499"/>
        <n v="398355"/>
        <n v="414023"/>
        <n v="379583"/>
        <n v="388184"/>
        <n v="389889"/>
        <n v="377678"/>
        <n v="392727"/>
        <n v="404565"/>
        <n v="408591"/>
        <n v="389809"/>
        <n v="406081"/>
        <n v="406240"/>
        <n v="406119"/>
        <n v="725606"/>
        <n v="729188"/>
        <n v="747064"/>
        <n v="730651"/>
        <n v="754296"/>
        <n v="725984"/>
        <n v="736255"/>
        <n v="725640"/>
        <n v="758964"/>
        <n v="739270"/>
        <n v="757123"/>
        <n v="732732"/>
        <n v="748076"/>
        <n v="755971"/>
        <n v="738678"/>
        <n v="755967"/>
        <n v="737134"/>
        <n v="754919"/>
        <n v="757906"/>
        <n v="727247"/>
        <n v="735113"/>
        <n v="747222"/>
        <n v="759880"/>
        <n v="744613"/>
        <n v="758583"/>
        <n v="757618"/>
        <n v="751417"/>
        <n v="730816"/>
        <n v="759226"/>
        <n v="734291"/>
        <n v="723358"/>
        <n v="752810"/>
        <n v="758905"/>
        <n v="735255"/>
        <n v="729957"/>
        <n v="757583"/>
        <n v="734444"/>
        <n v="739662"/>
        <n v="744478"/>
        <n v="726445"/>
        <n v="727352"/>
        <n v="756791"/>
        <n v="729563"/>
        <n v="744768"/>
        <n v="742991"/>
        <n v="760366"/>
        <n v="743838"/>
        <n v="723739"/>
        <n v="727385"/>
        <n v="759627"/>
        <n v="741087"/>
        <n v="735498"/>
        <n v="737552"/>
        <n v="746721"/>
        <n v="735396"/>
        <n v="748440"/>
        <n v="749944"/>
        <n v="746372"/>
        <n v="754522"/>
        <n v="758097"/>
        <n v="758021"/>
        <n v="738799"/>
        <n v="735789"/>
        <n v="727153"/>
        <n v="753145"/>
        <n v="755413"/>
        <n v="758230"/>
        <n v="743937"/>
        <n v="737158"/>
        <n v="727829"/>
        <n v="746635"/>
        <n v="726241"/>
        <n v="753467"/>
        <n v="737023"/>
        <n v="752221"/>
        <n v="722748"/>
        <n v="701426"/>
        <n v="686028"/>
        <n v="709241"/>
        <n v="684065"/>
        <n v="714617"/>
        <n v="687925"/>
        <n v="706294"/>
        <n v="694413"/>
        <n v="719706"/>
        <n v="705160"/>
        <n v="719064"/>
        <n v="698848"/>
        <n v="688092"/>
        <n v="717448"/>
        <n v="688175"/>
        <n v="700773"/>
        <n v="712907"/>
        <n v="694639"/>
        <n v="708286"/>
        <n v="719404"/>
        <n v="691515"/>
        <n v="708384"/>
        <n v="709936"/>
        <n v="709908"/>
        <n v="696902"/>
        <n v="693991"/>
        <n v="708457"/>
        <n v="713446"/>
        <n v="696966"/>
        <n v="698446"/>
        <n v="695147"/>
        <n v="706999"/>
        <n v="699351"/>
        <n v="719981"/>
        <n v="684483"/>
        <n v="696207"/>
        <n v="703287"/>
        <n v="704846"/>
        <n v="698140"/>
        <n v="687069"/>
        <n v="699675"/>
        <n v="697076"/>
        <n v="716167"/>
        <n v="711782"/>
        <n v="708835"/>
        <n v="697968"/>
        <n v="719372"/>
        <n v="703692"/>
        <n v="717952"/>
        <n v="693341"/>
        <n v="684401"/>
        <n v="699885"/>
        <n v="707075"/>
        <n v="714066"/>
        <n v="693271"/>
        <n v="722373"/>
        <n v="720106"/>
        <n v="708116"/>
        <n v="707395"/>
        <n v="696056"/>
        <n v="707377"/>
        <n v="686332"/>
        <n v="689768"/>
        <n v="717618"/>
        <n v="715719"/>
        <n v="704452"/>
        <n v="683896"/>
        <n v="706325"/>
        <n v="714399"/>
        <n v="714409"/>
        <n v="695833"/>
        <n v="696533"/>
        <n v="484686"/>
        <n v="481740"/>
        <n v="491686"/>
        <n v="479067"/>
        <n v="493675"/>
        <n v="510993"/>
        <n v="506004"/>
        <n v="489501"/>
        <n v="518837"/>
        <n v="492319"/>
        <n v="512755"/>
        <n v="503499"/>
        <n v="486430"/>
        <n v="507738"/>
        <n v="489371"/>
        <n v="518737"/>
        <n v="497079"/>
        <n v="478953"/>
        <n v="517997"/>
        <n v="503514"/>
        <n v="486537"/>
        <n v="499687"/>
        <n v="504444"/>
        <n v="498483"/>
        <n v="501431"/>
        <n v="488413"/>
        <n v="515755"/>
        <n v="489805"/>
        <n v="503553"/>
        <n v="508134"/>
        <n v="498831"/>
        <n v="516071"/>
        <n v="488629"/>
        <n v="493188"/>
        <n v="496776"/>
        <n v="484103"/>
        <n v="499556"/>
        <n v="518189"/>
        <n v="492099"/>
        <n v="500700"/>
        <n v="490491"/>
        <n v="480872"/>
        <n v="490499"/>
        <n v="498435"/>
        <n v="498438"/>
        <n v="509699"/>
        <n v="497319"/>
        <n v="511542"/>
        <n v="487377"/>
        <n v="488600"/>
        <n v="513346"/>
        <n v="511392"/>
        <n v="487602"/>
        <n v="506462"/>
        <n v="508015"/>
        <n v="515756"/>
        <n v="509952"/>
        <n v="66325"/>
        <n v="85368"/>
        <n v="57237"/>
        <n v="90012"/>
        <n v="71595"/>
        <n v="78234"/>
        <n v="67614"/>
        <n v="70328"/>
        <n v="101096"/>
        <n v="101871"/>
        <n v="112431"/>
        <n v="119165"/>
        <n v="96922"/>
        <n v="108203"/>
        <n v="120371"/>
        <n v="124198"/>
        <n v="109481"/>
        <n v="113515"/>
        <n v="114670"/>
        <n v="121652"/>
        <n v="97118"/>
        <n v="91371"/>
        <n v="99778"/>
        <n v="94122"/>
        <n v="121730"/>
        <n v="104267"/>
        <n v="101223"/>
        <n v="99803"/>
        <n v="103524"/>
        <n v="102988"/>
        <n v="103134"/>
        <n v="130827"/>
        <n v="124325"/>
        <n v="92618"/>
        <n v="128298"/>
        <n v="112233"/>
        <n v="114755"/>
        <n v="120321"/>
        <n v="106852"/>
        <n v="100671"/>
        <n v="94012"/>
        <n v="28416"/>
        <n v="12175"/>
        <n v="43473"/>
        <n v="44093"/>
        <n v="14906"/>
        <n v="6420"/>
        <n v="32194"/>
        <n v="41392"/>
        <n v="22791"/>
        <n v="14908"/>
        <n v="23085"/>
        <n v="30749"/>
        <n v="11856"/>
        <n v="32148"/>
        <n v="11611"/>
        <n v="12150"/>
        <n v="6418"/>
        <n v="42533"/>
        <n v="6879"/>
        <n v="29227"/>
        <n v="26198"/>
        <n v="17586"/>
        <n v="376096"/>
        <n v="379666"/>
        <n v="384902"/>
        <n v="391215"/>
        <n v="377196"/>
        <n v="377803"/>
        <n v="378230"/>
        <n v="404151"/>
        <n v="396321"/>
        <n v="398045"/>
        <n v="377503"/>
        <n v="408283"/>
        <n v="389439"/>
        <n v="402998"/>
        <n v="415524"/>
        <n v="415860"/>
        <n v="392849"/>
        <n v="389942"/>
        <n v="376159"/>
        <n v="402961"/>
        <n v="390145"/>
        <n v="397706"/>
        <n v="402706"/>
        <n v="416631"/>
        <n v="404952"/>
        <n v="407314"/>
        <n v="395746"/>
        <n v="398024"/>
        <n v="406552"/>
        <n v="376001"/>
        <n v="396684"/>
        <n v="394683"/>
        <n v="392917"/>
        <n v="378432"/>
        <n v="412748"/>
        <n v="382600"/>
        <n v="397653"/>
        <n v="396207"/>
        <n v="397707"/>
        <n v="386287"/>
        <n v="410152"/>
        <n v="392598"/>
        <n v="393675"/>
        <n v="396307"/>
        <n v="407999"/>
        <n v="410148"/>
        <n v="409648"/>
        <n v="397532"/>
        <n v="375268"/>
        <n v="374003"/>
        <n v="400087"/>
        <n v="377200"/>
        <n v="379167"/>
        <n v="393896"/>
        <n v="387603"/>
        <n v="414103"/>
        <n v="386305"/>
        <n v="398102"/>
        <n v="412860"/>
        <n v="399796"/>
        <n v="382750"/>
        <n v="388433"/>
        <n v="389977"/>
        <n v="68937"/>
        <n v="70438"/>
        <n v="60128"/>
        <n v="86986"/>
        <n v="90013"/>
        <n v="74164"/>
        <n v="75601"/>
        <n v="63224"/>
        <n v="67728"/>
        <n v="85864"/>
        <n v="68988"/>
        <n v="87777"/>
        <n v="79790"/>
        <n v="52749"/>
        <n v="82351"/>
        <n v="79608"/>
        <n v="71451"/>
        <n v="61808"/>
        <n v="76795"/>
        <n v="63347"/>
        <n v="62648"/>
        <n v="86267"/>
        <n v="85323"/>
        <n v="63349"/>
        <n v="85318"/>
        <n v="72397"/>
        <n v="51029"/>
        <n v="86787"/>
        <n v="73943"/>
        <n v="53894"/>
        <n v="86487"/>
        <n v="78189"/>
        <n v="83938"/>
        <n v="85558"/>
        <n v="78328"/>
        <n v="52648"/>
        <n v="76718"/>
        <n v="61670"/>
        <n v="59200"/>
        <n v="300612"/>
        <n v="319902"/>
        <n v="303367"/>
        <n v="313295"/>
        <n v="306705"/>
        <n v="294332"/>
        <n v="308623"/>
        <n v="306627"/>
        <n v="325535"/>
        <n v="306377"/>
        <n v="289552"/>
        <n v="311809"/>
        <n v="328913"/>
        <n v="308400"/>
        <n v="325608"/>
        <n v="310126"/>
        <n v="316099"/>
        <n v="326049"/>
        <n v="327346"/>
        <n v="300564"/>
        <n v="292779"/>
        <n v="294168"/>
        <n v="306470"/>
        <n v="316354"/>
        <n v="291256"/>
        <n v="302349"/>
        <n v="310268"/>
        <n v="330116"/>
        <n v="328959"/>
        <n v="303890"/>
        <n v="292871"/>
        <n v="310379"/>
        <n v="296911"/>
        <n v="298942"/>
        <n v="317921"/>
        <n v="316287"/>
        <n v="300962"/>
        <n v="321769"/>
        <n v="295584"/>
        <n v="326047"/>
        <n v="321207"/>
        <n v="325726"/>
        <n v="325459"/>
        <n v="322685"/>
        <n v="306831"/>
        <n v="328500"/>
        <n v="303899"/>
        <n v="306861"/>
        <n v="291049"/>
        <n v="316200"/>
        <n v="301749"/>
        <n v="308213"/>
        <n v="295428"/>
        <n v="304095"/>
        <n v="344835"/>
        <n v="352694"/>
        <n v="352609"/>
        <n v="332873"/>
        <n v="364082"/>
        <n v="357990"/>
        <n v="347597"/>
        <n v="369027"/>
        <n v="349437"/>
        <n v="363302"/>
        <n v="338938"/>
        <n v="365801"/>
        <n v="335831"/>
        <n v="370432"/>
        <n v="356100"/>
        <n v="346422"/>
        <n v="362506"/>
        <n v="340074"/>
        <n v="365940"/>
        <n v="367017"/>
        <n v="330588"/>
        <n v="363406"/>
        <n v="340269"/>
        <n v="332127"/>
        <n v="353695"/>
        <n v="338507"/>
        <n v="367602"/>
        <n v="365359"/>
        <n v="336589"/>
        <n v="338483"/>
        <n v="332197"/>
        <n v="356586"/>
        <n v="366037"/>
        <n v="366043"/>
        <n v="340682"/>
        <n v="348241"/>
        <n v="359505"/>
        <n v="357727"/>
        <n v="332357"/>
        <n v="362201"/>
        <n v="354398"/>
        <n v="335101"/>
        <n v="372890"/>
        <n v="352764"/>
        <n v="332493"/>
        <n v="365183"/>
        <n v="354311"/>
        <n v="341859"/>
        <n v="334926"/>
        <n v="357687"/>
        <n v="330817"/>
        <n v="334896"/>
        <n v="354222"/>
        <n v="367862"/>
        <n v="341794"/>
        <n v="355906"/>
        <n v="355923"/>
        <n v="364093"/>
        <n v="369337"/>
        <n v="175427"/>
        <n v="428158"/>
        <n v="426575"/>
        <n v="417736"/>
        <n v="183208"/>
        <n v="174122"/>
        <n v="428118"/>
        <n v="432563"/>
        <n v="179394"/>
        <n v="174121"/>
        <n v="419061"/>
        <n v="431380"/>
        <n v="424706"/>
        <n v="420046"/>
        <n v="190277"/>
        <n v="424933"/>
        <n v="426013"/>
        <n v="427983"/>
        <n v="181849"/>
        <n v="427005"/>
        <n v="419502"/>
        <n v="177607"/>
        <n v="430376"/>
        <n v="419422"/>
        <n v="419072"/>
        <n v="417675"/>
        <n v="178288"/>
        <n v="190490"/>
        <n v="418371"/>
        <n v="421796"/>
        <n v="419427"/>
        <n v="431116"/>
        <n v="417995"/>
        <n v="184454"/>
        <n v="422849"/>
        <n v="187558"/>
        <n v="193970"/>
        <n v="419997"/>
        <n v="184576"/>
        <n v="424003"/>
        <n v="426918"/>
        <n v="168360"/>
        <n v="164479"/>
        <n v="141370"/>
        <n v="172320"/>
        <n v="167082"/>
        <n v="150259"/>
        <n v="145089"/>
        <n v="135076"/>
        <n v="148983"/>
        <n v="169619"/>
        <n v="144925"/>
        <n v="143581"/>
        <n v="151487"/>
        <n v="154602"/>
        <n v="149061"/>
        <n v="163129"/>
        <n v="151317"/>
        <n v="169768"/>
        <n v="133993"/>
        <n v="152737"/>
        <n v="147726"/>
        <n v="168224"/>
        <n v="156817"/>
        <n v="160328"/>
        <n v="163016"/>
        <n v="141409"/>
        <n v="147641"/>
        <n v="155561"/>
        <n v="146212"/>
        <n v="164585"/>
        <n v="442537"/>
        <n v="442534"/>
        <n v="442519"/>
        <n v="442496"/>
        <n v="473880"/>
        <n v="473886"/>
        <n v="438771"/>
        <n v="473982"/>
        <n v="447346"/>
        <n v="474016"/>
        <n v="474030"/>
        <n v="464652"/>
        <n v="461436"/>
        <n v="450881"/>
        <n v="464863"/>
        <n v="460698"/>
        <n v="443565"/>
        <n v="443566"/>
        <n v="460616"/>
        <n v="443605"/>
        <n v="465070"/>
        <n v="443679"/>
        <n v="465454"/>
        <n v="460228"/>
        <n v="443875"/>
        <n v="460125"/>
        <n v="459914"/>
        <n v="438926"/>
        <n v="472598"/>
        <n v="474997"/>
        <n v="459010"/>
        <n v="449553"/>
        <n v="444349"/>
        <n v="441309"/>
        <n v="466771"/>
        <n v="466848"/>
        <n v="458343"/>
        <n v="458133"/>
        <n v="457979"/>
        <n v="449289"/>
        <n v="467369"/>
        <n v="449266"/>
        <n v="437897"/>
        <n v="437879"/>
        <n v="467561"/>
        <n v="457342"/>
        <n v="439090"/>
        <n v="471958"/>
        <n v="457090"/>
        <n v="471937"/>
        <n v="440688"/>
        <n v="470929"/>
        <n v="471881"/>
        <n v="436729"/>
        <n v="456721"/>
        <n v="437251"/>
        <n v="440436"/>
        <n v="475916"/>
        <n v="456419"/>
        <n v="456396"/>
        <n v="468662"/>
        <n v="448905"/>
        <n v="446318"/>
        <n v="456133"/>
        <n v="456079"/>
        <n v="455881"/>
        <n v="445521"/>
        <n v="476917"/>
        <n v="455296"/>
        <n v="471272"/>
        <n v="453171"/>
        <n v="454738"/>
        <n v="439835"/>
        <n v="439813"/>
        <n v="470930"/>
        <n v="470204"/>
        <n v="454431"/>
        <n v="470229"/>
        <n v="470230"/>
        <n v="454311"/>
        <n v="454201"/>
        <n v="446205"/>
        <n v="470991"/>
        <n v="476859"/>
        <n v="446246"/>
        <n v="220341"/>
        <n v="228308"/>
        <n v="240391"/>
        <n v="233846"/>
        <n v="227212"/>
        <n v="230281"/>
        <n v="212384"/>
        <n v="209344"/>
        <n v="225014"/>
        <n v="232272"/>
        <n v="229974"/>
        <n v="227036"/>
        <n v="236233"/>
        <n v="217049"/>
        <n v="226598"/>
        <n v="243556"/>
        <n v="229869"/>
        <n v="232998"/>
        <n v="226338"/>
        <n v="242123"/>
        <n v="222463"/>
        <n v="222439"/>
        <n v="247070"/>
        <n v="207899"/>
        <n v="232860"/>
        <n v="239922"/>
        <n v="237904"/>
        <n v="225982"/>
        <n v="555914"/>
        <n v="561889"/>
        <n v="528184"/>
        <n v="552759"/>
        <n v="558412"/>
        <n v="534284"/>
        <n v="528188"/>
        <n v="556057"/>
        <n v="543958"/>
        <n v="544237"/>
        <n v="555601"/>
        <n v="523905"/>
        <n v="542211"/>
        <n v="541665"/>
        <n v="538650"/>
        <n v="534362"/>
        <n v="537020"/>
        <n v="531935"/>
        <n v="562101"/>
        <n v="530494"/>
        <n v="552366"/>
        <n v="540856"/>
        <n v="540211"/>
        <n v="550179"/>
        <n v="559213"/>
        <n v="542954"/>
        <n v="523885"/>
        <n v="544494"/>
        <n v="524793"/>
        <n v="556089"/>
        <n v="553106"/>
        <n v="525882"/>
        <n v="543890"/>
        <n v="539232"/>
        <n v="555974"/>
        <n v="525917"/>
        <n v="551953"/>
        <n v="525154"/>
        <n v="557041"/>
        <n v="562055"/>
        <n v="542446"/>
        <n v="555812"/>
        <n v="525118"/>
        <n v="559270"/>
        <n v="559277"/>
        <n v="532605"/>
        <n v="557435"/>
        <n v="533644"/>
        <n v="527793"/>
        <n v="555709"/>
        <n v="526048"/>
        <n v="562453"/>
        <n v="551377"/>
        <n v="552158"/>
        <n v="538259"/>
        <n v="544311"/>
        <n v="521835"/>
        <n v="552150"/>
        <n v="545313"/>
        <n v="539049"/>
        <n v="541057"/>
        <n v="538866"/>
        <n v="527486"/>
        <n v="524582"/>
        <n v="526785"/>
        <n v="522610"/>
        <n v="549010"/>
        <n v="528527"/>
        <n v="533666"/>
        <n v="552144"/>
        <n v="523404"/>
        <n v="548124"/>
        <n v="544304"/>
        <n v="548357"/>
        <n v="529972"/>
        <n v="530541"/>
        <n v="540774"/>
        <n v="526213"/>
        <n v="523772"/>
        <n v="522132"/>
        <n v="543535"/>
        <n v="531757"/>
        <n v="542271"/>
        <n v="557657"/>
        <n v="552137"/>
        <n v="885370"/>
        <n v="903759"/>
        <n v="890729"/>
        <n v="907968"/>
        <n v="896196"/>
        <n v="205236"/>
        <n v="897771"/>
        <n v="894201"/>
        <n v="887683"/>
        <n v="894502"/>
        <n v="887754"/>
        <n v="908804"/>
        <n v="882560"/>
        <n v="899786"/>
        <n v="889993"/>
        <n v="886383"/>
        <n v="892496"/>
        <n v="908682"/>
        <n v="889588"/>
        <n v="910834"/>
        <n v="901409"/>
        <n v="886084"/>
        <n v="890673"/>
        <n v="887867"/>
        <n v="905996"/>
        <n v="203878"/>
        <n v="885849"/>
        <n v="897844"/>
        <n v="206469"/>
        <n v="895362"/>
        <n v="887476"/>
        <n v="884008"/>
        <n v="892225"/>
        <n v="902034"/>
        <n v="904094"/>
        <n v="904136"/>
        <n v="896016"/>
        <n v="882462"/>
        <n v="907793"/>
        <n v="908351"/>
        <n v="901857"/>
        <n v="203810"/>
        <n v="200974"/>
        <n v="898177"/>
        <n v="907541"/>
        <n v="885100"/>
        <n v="201358"/>
        <n v="896333"/>
        <n v="906542"/>
        <n v="882736"/>
        <n v="894557"/>
        <n v="911705"/>
        <n v="887767"/>
        <n v="895337"/>
        <n v="887859"/>
        <n v="889995"/>
        <n v="909345"/>
        <n v="900689"/>
        <n v="882274"/>
        <n v="892617"/>
        <n v="889666"/>
        <n v="909144"/>
        <n v="899454"/>
        <n v="911848"/>
        <n v="884183"/>
        <n v="199804"/>
        <n v="904886"/>
        <n v="892415"/>
        <n v="892639"/>
        <n v="877378"/>
        <n v="860488"/>
        <n v="860490"/>
        <n v="848466"/>
        <n v="872692"/>
        <n v="862894"/>
        <n v="847112"/>
        <n v="851096"/>
        <n v="862893"/>
        <n v="862984"/>
        <n v="858383"/>
        <n v="847446"/>
        <n v="857787"/>
        <n v="865914"/>
        <n v="866818"/>
        <n v="863261"/>
        <n v="873783"/>
        <n v="867884"/>
        <n v="850617"/>
        <n v="877860"/>
        <n v="850085"/>
        <n v="840669"/>
        <n v="856331"/>
        <n v="876637"/>
        <n v="878737"/>
        <n v="859380"/>
        <n v="850689"/>
        <n v="847154"/>
        <n v="860179"/>
        <n v="330433"/>
        <n v="302495"/>
        <n v="315979"/>
        <n v="300196"/>
        <n v="330353"/>
        <n v="321321"/>
        <n v="292027"/>
        <n v="306040"/>
        <n v="308105"/>
        <n v="311605"/>
        <n v="307661"/>
        <n v="315980"/>
        <n v="328707"/>
        <n v="306351"/>
        <n v="306039"/>
        <n v="323522"/>
        <n v="314658"/>
        <n v="318948"/>
        <n v="325043"/>
        <n v="100942"/>
        <n v="112201"/>
        <n v="92063"/>
        <n v="120368"/>
        <n v="122803"/>
        <n v="120292"/>
        <n v="130851"/>
        <n v="125516"/>
        <n v="118936"/>
        <n v="130457"/>
        <n v="101836"/>
        <n v="130755"/>
        <n v="101937"/>
        <n v="95549"/>
        <n v="91445"/>
        <n v="106337"/>
        <n v="110222"/>
        <n v="106303"/>
        <n v="128569"/>
        <n v="108326"/>
        <n v="106920"/>
        <n v="95812"/>
        <n v="117382"/>
        <n v="102789"/>
        <n v="110605"/>
        <n v="98114"/>
        <n v="99453"/>
        <n v="97107"/>
        <n v="103009"/>
        <n v="121656"/>
        <n v="91499"/>
        <n v="108074"/>
        <n v="103081"/>
        <n v="126327"/>
        <n v="116167"/>
        <n v="111042"/>
        <n v="111043"/>
        <n v="105698"/>
        <n v="105697"/>
        <n v="115797"/>
        <n v="95672"/>
        <n v="94169"/>
        <n v="115520"/>
        <n v="111781"/>
        <n v="92605"/>
        <n v="104256"/>
        <n v="98640"/>
        <n v="126882"/>
        <n v="114894"/>
        <n v="109473"/>
        <n v="114803"/>
        <n v="124509"/>
        <n v="129534"/>
        <n v="130660"/>
        <n v="128197"/>
        <n v="129451"/>
        <n v="104709"/>
        <n v="93102"/>
        <n v="71868"/>
        <n v="88335"/>
        <n v="52661"/>
        <n v="85409"/>
        <n v="69235"/>
        <n v="54278"/>
        <n v="50864"/>
        <n v="78318"/>
        <n v="86767"/>
        <n v="67651"/>
        <n v="66425"/>
        <n v="65765"/>
        <n v="70212"/>
        <n v="75419"/>
        <n v="88213"/>
        <n v="74073"/>
        <n v="81164"/>
        <n v="70608"/>
        <n v="71734"/>
        <n v="51094"/>
        <n v="57338"/>
        <n v="79621"/>
        <n v="83421"/>
        <n v="74773"/>
        <n v="91034"/>
        <n v="76643"/>
        <n v="61990"/>
        <n v="60012"/>
        <n v="55088"/>
        <n v="75068"/>
        <n v="73545"/>
        <n v="71466"/>
        <n v="72004"/>
        <n v="65808"/>
        <n v="75539"/>
        <n v="58535"/>
        <n v="66252"/>
        <n v="68576"/>
        <n v="89517"/>
        <n v="70361"/>
        <n v="66040"/>
        <n v="77698"/>
        <n v="63170"/>
        <n v="76844"/>
        <n v="69004"/>
        <n v="72850"/>
        <n v="80658"/>
        <n v="54569"/>
        <n v="63154"/>
        <n v="72747"/>
        <n v="64521"/>
        <n v="82617"/>
        <n v="82295"/>
        <n v="6972"/>
        <n v="23220"/>
        <n v="42639"/>
        <n v="36732"/>
        <n v="35476"/>
        <n v="35646"/>
        <n v="9333"/>
        <n v="39332"/>
        <n v="14403"/>
        <n v="18726"/>
        <n v="32473"/>
        <n v="43525"/>
        <n v="25693"/>
        <n v="44244"/>
        <n v="32513"/>
        <n v="21646"/>
        <n v="28354"/>
        <n v="45297"/>
        <n v="48264"/>
        <n v="24058"/>
        <n v="46788"/>
        <n v="9243"/>
        <n v="25680"/>
        <n v="13448"/>
        <n v="13451"/>
        <n v="18580"/>
        <n v="26969"/>
        <n v="30829"/>
        <n v="31227"/>
        <n v="21961"/>
        <n v="48320"/>
        <n v="19155"/>
        <n v="41310"/>
        <n v="34015"/>
        <n v="34094"/>
        <n v="22830"/>
        <n v="44046"/>
        <n v="49926"/>
        <n v="20005"/>
        <n v="22212"/>
        <n v="42507"/>
        <n v="6273"/>
        <n v="27396"/>
        <n v="44055"/>
        <n v="46922"/>
        <n v="7171"/>
        <n v="7206"/>
        <n v="369170"/>
        <n v="372004"/>
        <n v="370233"/>
        <n v="370915"/>
        <n v="359348"/>
        <n v="339941"/>
        <n v="349506"/>
        <n v="334706"/>
        <n v="364159"/>
        <n v="366042"/>
        <n v="340436"/>
        <n v="367927"/>
        <n v="346091"/>
        <n v="365948"/>
        <n v="343636"/>
        <n v="369195"/>
        <n v="356054"/>
        <n v="352488"/>
        <n v="336455"/>
        <n v="357492"/>
        <n v="346500"/>
        <n v="360436"/>
        <n v="340015"/>
        <n v="352556"/>
        <n v="362093"/>
        <n v="372205"/>
        <n v="334000"/>
        <n v="367168"/>
        <n v="342882"/>
        <n v="365626"/>
        <n v="347399"/>
        <n v="369417"/>
        <n v="357421"/>
        <n v="367367"/>
        <n v="357624"/>
        <n v="362033"/>
        <n v="338176"/>
        <n v="332069"/>
        <n v="333542"/>
        <n v="342579"/>
        <n v="342820"/>
        <n v="354016"/>
        <n v="347900"/>
        <n v="357238"/>
        <n v="347946"/>
        <n v="348192"/>
        <n v="341509"/>
        <n v="341637"/>
        <n v="349408"/>
        <n v="361125"/>
        <n v="344475"/>
        <n v="354080"/>
        <n v="361354"/>
        <n v="364036"/>
        <n v="359251"/>
        <n v="355653"/>
        <n v="367480"/>
        <n v="332008"/>
        <n v="355859"/>
        <n v="363767"/>
        <n v="357105"/>
        <n v="165822"/>
        <n v="145956"/>
        <n v="131353"/>
        <n v="151298"/>
        <n v="168050"/>
        <n v="166539"/>
        <n v="131946"/>
        <n v="173232"/>
        <n v="135301"/>
        <n v="160270"/>
        <n v="162909"/>
        <n v="155166"/>
        <n v="133042"/>
        <n v="164214"/>
        <n v="141421"/>
        <n v="172006"/>
        <n v="143637"/>
        <n v="132407"/>
        <n v="133612"/>
        <n v="150537"/>
        <n v="141327"/>
        <n v="168276"/>
        <n v="142249"/>
        <n v="169262"/>
        <n v="133460"/>
        <n v="156263"/>
        <n v="152536"/>
        <n v="138020"/>
        <n v="167108"/>
        <n v="140218"/>
        <n v="170816"/>
        <n v="163050"/>
        <n v="141328"/>
        <n v="134801"/>
        <n v="169571"/>
        <n v="137049"/>
        <n v="146311"/>
        <n v="161260"/>
        <n v="155367"/>
        <n v="161811"/>
        <n v="133221"/>
        <n v="169671"/>
        <n v="167047"/>
        <n v="131777"/>
        <n v="147561"/>
        <n v="171031"/>
        <n v="140224"/>
        <n v="166840"/>
        <n v="134058"/>
        <n v="153822"/>
        <n v="144628"/>
        <n v="157128"/>
        <n v="327117"/>
        <n v="303687"/>
        <n v="296002"/>
        <n v="325244"/>
        <n v="308580"/>
        <n v="328699"/>
        <n v="304867"/>
        <n v="299340"/>
        <n v="305875"/>
        <n v="322559"/>
        <n v="293875"/>
        <n v="298852"/>
        <n v="319815"/>
        <n v="310030"/>
        <n v="318539"/>
        <n v="303652"/>
        <n v="327047"/>
        <n v="309349"/>
        <n v="309910"/>
        <n v="187613"/>
        <n v="193775"/>
        <n v="186700"/>
        <n v="432172"/>
        <n v="423796"/>
        <n v="420460"/>
        <n v="417342"/>
        <n v="195014"/>
        <n v="418890"/>
        <n v="177545"/>
        <n v="195644"/>
        <n v="173518"/>
        <n v="181600"/>
        <n v="422368"/>
        <n v="173729"/>
        <n v="181466"/>
        <n v="178244"/>
        <n v="195306"/>
        <n v="187393"/>
        <n v="173939"/>
        <n v="175717"/>
        <n v="191866"/>
        <n v="419701"/>
        <n v="192946"/>
        <n v="175095"/>
        <n v="195279"/>
        <n v="187317"/>
        <n v="424664"/>
        <n v="428821"/>
        <n v="420653"/>
        <n v="427884"/>
        <n v="417972"/>
        <n v="190196"/>
        <n v="175359"/>
        <n v="194447"/>
        <n v="188346"/>
        <n v="191333"/>
        <n v="195861"/>
        <n v="430054"/>
        <n v="186772"/>
        <n v="173910"/>
        <n v="426438"/>
        <n v="181864"/>
        <n v="419215"/>
        <n v="183975"/>
        <n v="182885"/>
        <n v="179997"/>
        <n v="188857"/>
        <n v="188755"/>
        <n v="191413"/>
        <n v="198764"/>
        <n v="196464"/>
        <n v="430214"/>
        <n v="417865"/>
        <n v="184471"/>
        <n v="188577"/>
        <n v="426927"/>
        <n v="430215"/>
        <n v="432864"/>
        <n v="427674"/>
        <n v="419770"/>
        <n v="176558"/>
        <n v="192563"/>
        <n v="418129"/>
        <n v="178431"/>
        <n v="178433"/>
        <n v="428449"/>
        <n v="197163"/>
        <n v="189022"/>
        <n v="177580"/>
        <n v="424244"/>
        <n v="197712"/>
        <n v="422633"/>
        <n v="174565"/>
        <n v="421023"/>
        <n v="384110"/>
        <n v="394596"/>
        <n v="399861"/>
        <n v="411016"/>
        <n v="394825"/>
        <n v="379382"/>
        <n v="397935"/>
        <n v="397958"/>
        <n v="397961"/>
        <n v="393494"/>
        <n v="387851"/>
        <n v="377987"/>
        <n v="401770"/>
        <n v="394057"/>
        <n v="402642"/>
        <n v="375494"/>
        <n v="400660"/>
        <n v="401771"/>
        <n v="394075"/>
        <n v="382660"/>
        <n v="409379"/>
        <n v="412676"/>
        <n v="404526"/>
        <n v="404505"/>
        <n v="412475"/>
        <n v="400920"/>
        <n v="396750"/>
        <n v="403214"/>
        <n v="408304"/>
        <n v="389677"/>
        <n v="375700"/>
        <n v="388635"/>
        <n v="392411"/>
        <n v="375721"/>
        <n v="412857"/>
        <n v="409878"/>
        <n v="392505"/>
        <n v="416267"/>
        <n v="407092"/>
        <n v="404360"/>
        <n v="396375"/>
        <n v="416089"/>
        <n v="379210"/>
        <n v="402392"/>
        <n v="406892"/>
        <n v="382058"/>
        <n v="383073"/>
        <n v="407239"/>
        <n v="416646"/>
        <n v="392728"/>
        <n v="406348"/>
        <n v="385978"/>
        <n v="406519"/>
        <n v="383695"/>
        <n v="394095"/>
        <n v="411360"/>
        <n v="382402"/>
        <n v="394185"/>
        <n v="381962"/>
        <n v="384509"/>
        <n v="381140"/>
        <n v="402428"/>
        <n v="414246"/>
        <n v="412032"/>
        <n v="374510"/>
        <n v="411983"/>
        <n v="386356"/>
        <n v="386853"/>
        <n v="408096"/>
        <n v="402587"/>
        <n v="378377"/>
        <n v="395947"/>
        <n v="399622"/>
        <n v="406439"/>
        <n v="395920"/>
        <n v="382307"/>
        <n v="388125"/>
        <n v="389890"/>
        <n v="410256"/>
        <n v="412709"/>
        <n v="397775"/>
        <n v="408613"/>
        <n v="394810"/>
        <n v="377557"/>
        <n v="373859"/>
        <n v="414453"/>
        <n v="415301"/>
        <n v="379489"/>
        <n v="393074"/>
        <n v="386552"/>
        <n v="739770"/>
        <n v="750202"/>
        <n v="758567"/>
        <n v="728152"/>
        <n v="724450"/>
        <n v="741104"/>
        <n v="747283"/>
        <n v="736509"/>
        <n v="729404"/>
        <n v="725541"/>
        <n v="732360"/>
        <n v="756815"/>
        <n v="726428"/>
        <n v="734309"/>
        <n v="739435"/>
        <n v="727826"/>
        <n v="751407"/>
        <n v="731737"/>
        <n v="744160"/>
        <n v="731997"/>
        <n v="761115"/>
        <n v="739333"/>
        <n v="756477"/>
        <n v="749228"/>
        <n v="722866"/>
        <n v="727942"/>
        <n v="759346"/>
        <n v="758707"/>
        <n v="753187"/>
        <n v="726171"/>
        <n v="734210"/>
        <n v="730019"/>
        <n v="750574"/>
        <n v="729576"/>
        <n v="724520"/>
        <n v="727547"/>
        <n v="741662"/>
        <n v="737597"/>
        <n v="744754"/>
        <n v="741651"/>
        <n v="745330"/>
        <n v="734046"/>
        <n v="729756"/>
        <n v="744926"/>
        <n v="738785"/>
        <n v="760075"/>
        <n v="730058"/>
        <n v="748552"/>
        <n v="756764"/>
        <n v="759198"/>
        <n v="735804"/>
        <n v="759043"/>
        <n v="745613"/>
        <n v="764326"/>
        <n v="782239"/>
        <n v="788138"/>
        <n v="795242"/>
        <n v="774232"/>
        <n v="793311"/>
        <n v="782330"/>
        <n v="782141"/>
        <n v="769657"/>
        <n v="762919"/>
        <n v="786812"/>
        <n v="793245"/>
        <n v="785498"/>
        <n v="791253"/>
        <n v="795396"/>
        <n v="791404"/>
        <n v="769356"/>
        <n v="780633"/>
        <n v="777683"/>
        <n v="770554"/>
        <n v="779996"/>
        <n v="799271"/>
        <n v="800341"/>
        <n v="791597"/>
        <n v="799309"/>
        <n v="798130"/>
        <n v="791691"/>
        <n v="772576"/>
        <n v="774038"/>
        <n v="793445"/>
        <n v="793457"/>
        <n v="791796"/>
        <n v="778431"/>
        <n v="772639"/>
        <n v="776480"/>
        <n v="797820"/>
        <n v="788012"/>
        <n v="791876"/>
        <n v="789720"/>
        <n v="776382"/>
        <n v="786931"/>
        <n v="789696"/>
        <n v="774937"/>
        <n v="789552"/>
        <n v="777896"/>
        <n v="776137"/>
        <n v="780719"/>
        <n v="787947"/>
        <n v="786008"/>
        <n v="779656"/>
        <n v="777933"/>
        <n v="783771"/>
        <n v="793705"/>
        <n v="764398"/>
        <n v="783824"/>
        <n v="783882"/>
        <n v="775737"/>
        <n v="797045"/>
        <n v="768643"/>
        <n v="796803"/>
        <n v="778121"/>
        <n v="764763"/>
        <n v="778985"/>
        <n v="767414"/>
        <n v="780463"/>
        <n v="773763"/>
        <n v="766435"/>
        <n v="784524"/>
        <n v="798993"/>
        <n v="772814"/>
        <n v="784590"/>
        <n v="766479"/>
        <n v="780522"/>
        <n v="772833"/>
        <n v="718144"/>
        <n v="687132"/>
        <n v="683030"/>
        <n v="688639"/>
        <n v="715084"/>
        <n v="712441"/>
        <n v="715035"/>
        <n v="686430"/>
        <n v="687118"/>
        <n v="695107"/>
        <n v="700680"/>
        <n v="708236"/>
        <n v="686580"/>
        <n v="700383"/>
        <n v="705346"/>
        <n v="705527"/>
        <n v="705229"/>
        <n v="700810"/>
        <n v="700824"/>
        <n v="714757"/>
        <n v="686278"/>
        <n v="720133"/>
        <n v="711054"/>
        <n v="690441"/>
        <n v="707062"/>
        <n v="683284"/>
        <n v="720159"/>
        <n v="703346"/>
        <n v="690817"/>
        <n v="690887"/>
        <n v="694722"/>
        <n v="707282"/>
        <n v="711036"/>
        <n v="691140"/>
        <n v="712732"/>
        <n v="712821"/>
        <n v="711777"/>
        <n v="703036"/>
        <n v="685249"/>
        <n v="703035"/>
        <n v="684879"/>
        <n v="682760"/>
        <n v="716163"/>
        <n v="719795"/>
        <n v="692568"/>
        <n v="693522"/>
        <n v="709087"/>
        <n v="698506"/>
        <n v="719722"/>
        <n v="698799"/>
        <n v="718137"/>
        <n v="603569"/>
        <n v="613525"/>
        <n v="635521"/>
        <n v="633721"/>
        <n v="622863"/>
        <n v="639199"/>
        <n v="630546"/>
        <n v="634530"/>
        <n v="629074"/>
        <n v="611889"/>
        <n v="605350"/>
        <n v="610098"/>
        <n v="603533"/>
        <n v="630885"/>
        <n v="622927"/>
        <n v="640755"/>
        <n v="608595"/>
        <n v="610274"/>
        <n v="635409"/>
        <n v="612121"/>
        <n v="635818"/>
        <n v="604856"/>
        <n v="605183"/>
        <n v="634284"/>
        <n v="606707"/>
        <n v="634285"/>
        <n v="615134"/>
        <n v="637369"/>
        <n v="605036"/>
        <n v="605035"/>
        <n v="607105"/>
        <n v="619577"/>
        <n v="637709"/>
        <n v="638958"/>
        <n v="624545"/>
        <n v="632681"/>
        <n v="627170"/>
        <n v="607159"/>
        <n v="624732"/>
        <n v="604144"/>
        <n v="629546"/>
        <n v="609319"/>
        <n v="636710"/>
        <n v="623256"/>
        <n v="620991"/>
        <n v="818150"/>
        <n v="810103"/>
        <n v="832853"/>
        <n v="836217"/>
        <n v="833567"/>
        <n v="823263"/>
        <n v="814759"/>
        <n v="833534"/>
        <n v="819817"/>
        <n v="817907"/>
        <n v="806811"/>
        <n v="835470"/>
        <n v="801165"/>
        <n v="810169"/>
        <n v="836195"/>
        <n v="839187"/>
        <n v="827984"/>
        <n v="813804"/>
        <n v="812794"/>
        <n v="824829"/>
        <n v="812043"/>
        <n v="839364"/>
        <n v="824846"/>
        <n v="811276"/>
        <n v="827971"/>
        <n v="835443"/>
        <n v="807232"/>
        <n v="823146"/>
        <n v="828109"/>
        <n v="826167"/>
        <n v="808549"/>
        <n v="837601"/>
        <n v="819688"/>
        <n v="826154"/>
        <n v="811927"/>
        <n v="802390"/>
        <n v="832960"/>
        <n v="816910"/>
        <n v="814222"/>
        <n v="804174"/>
        <n v="827523"/>
        <n v="816319"/>
        <n v="832507"/>
        <n v="805577"/>
        <n v="816172"/>
        <n v="822414"/>
        <n v="833796"/>
        <n v="812110"/>
        <n v="816440"/>
        <n v="804233"/>
        <n v="811956"/>
        <n v="839258"/>
        <n v="829694"/>
        <n v="810086"/>
        <n v="835767"/>
        <n v="831289"/>
        <n v="831184"/>
        <n v="815957"/>
        <n v="808413"/>
        <n v="810147"/>
        <n v="832413"/>
        <n v="823502"/>
        <n v="837481"/>
        <n v="821556"/>
        <n v="820469"/>
        <n v="821555"/>
        <n v="826725"/>
        <n v="824743"/>
        <n v="833703"/>
        <n v="207868"/>
        <n v="235536"/>
        <n v="228378"/>
        <n v="213522"/>
        <n v="223459"/>
        <n v="237658"/>
        <n v="212195"/>
        <n v="225791"/>
        <n v="220293"/>
        <n v="218264"/>
        <n v="232776"/>
        <n v="217992"/>
        <n v="233739"/>
        <n v="232022"/>
        <n v="212712"/>
        <n v="236974"/>
        <n v="207800"/>
        <n v="214774"/>
        <n v="231727"/>
        <n v="220501"/>
        <n v="231303"/>
        <n v="247490"/>
        <n v="224720"/>
        <n v="244968"/>
        <n v="245365"/>
        <n v="226164"/>
        <n v="219515"/>
        <n v="247241"/>
        <n v="220030"/>
        <n v="216158"/>
        <n v="218048"/>
        <n v="234545"/>
        <n v="215678"/>
        <n v="243505"/>
        <n v="227210"/>
        <n v="240134"/>
        <n v="248137"/>
        <n v="236296"/>
        <n v="230238"/>
        <n v="245543"/>
        <n v="234881"/>
        <n v="229927"/>
        <n v="229916"/>
        <n v="216549"/>
        <n v="210689"/>
        <n v="209355"/>
        <n v="236870"/>
        <n v="213114"/>
        <n v="210626"/>
        <n v="233031"/>
        <n v="214024"/>
        <n v="222661"/>
        <n v="213989"/>
        <n v="210462"/>
        <n v="213930"/>
        <n v="241652"/>
        <n v="236001"/>
        <n v="222966"/>
        <n v="235420"/>
        <n v="209720"/>
        <n v="246409"/>
        <n v="228049"/>
        <n v="242008"/>
        <n v="576180"/>
        <n v="579393"/>
        <n v="579660"/>
        <n v="595404"/>
        <n v="569012"/>
        <n v="578660"/>
        <n v="578436"/>
        <n v="574582"/>
        <n v="570763"/>
        <n v="590468"/>
        <n v="594487"/>
        <n v="591996"/>
        <n v="586414"/>
        <n v="563127"/>
        <n v="572678"/>
        <n v="564880"/>
        <n v="572618"/>
        <n v="569097"/>
        <n v="564007"/>
        <n v="564237"/>
        <n v="592065"/>
        <n v="564255"/>
        <n v="570937"/>
        <n v="578323"/>
        <n v="597752"/>
        <n v="588127"/>
        <n v="581401"/>
        <n v="580958"/>
        <n v="591638"/>
        <n v="565572"/>
        <n v="599671"/>
        <n v="564961"/>
        <n v="563279"/>
        <n v="589984"/>
        <n v="566655"/>
        <n v="563957"/>
        <n v="585110"/>
        <n v="600399"/>
        <n v="579939"/>
        <n v="598995"/>
        <n v="576315"/>
        <n v="593702"/>
        <n v="577129"/>
        <n v="577127"/>
        <n v="595565"/>
        <n v="571037"/>
        <n v="576220"/>
        <n v="563117"/>
        <n v="565232"/>
        <n v="585857"/>
        <n v="574459"/>
        <n v="879810"/>
        <n v="872572"/>
        <n v="879833"/>
        <n v="853379"/>
        <n v="842462"/>
        <n v="852780"/>
        <n v="852779"/>
        <n v="850611"/>
        <n v="841975"/>
        <n v="874484"/>
        <n v="864277"/>
        <n v="845293"/>
        <n v="872179"/>
        <n v="858651"/>
        <n v="841508"/>
        <n v="855612"/>
        <n v="877539"/>
        <n v="878154"/>
        <n v="879807"/>
        <n v="878013"/>
        <n v="848870"/>
        <n v="877895"/>
        <n v="860642"/>
        <n v="840907"/>
        <n v="872721"/>
        <n v="854894"/>
        <n v="847024"/>
        <n v="855008"/>
        <n v="866455"/>
        <n v="862751"/>
        <n v="855173"/>
        <n v="840800"/>
        <n v="848913"/>
        <n v="853059"/>
        <n v="848999"/>
        <n v="870941"/>
        <n v="851079"/>
        <n v="851044"/>
        <n v="876353"/>
        <n v="843390"/>
        <n v="880230"/>
        <n v="877555"/>
        <n v="850972"/>
        <n v="863630"/>
        <n v="867118"/>
        <n v="850929"/>
        <n v="872686"/>
        <n v="870152"/>
        <n v="870175"/>
        <n v="875738"/>
        <n v="870578"/>
        <n v="872720"/>
        <n v="845508"/>
        <n v="874466"/>
        <n v="856857"/>
        <n v="852369"/>
        <n v="864552"/>
        <n v="864522"/>
        <n v="879742"/>
        <n v="874363"/>
        <n v="891912"/>
        <n v="204595"/>
        <n v="894227"/>
        <n v="899466"/>
        <n v="892514"/>
        <n v="201486"/>
        <n v="910645"/>
        <n v="202197"/>
        <n v="891227"/>
        <n v="902557"/>
        <n v="899715"/>
        <n v="891228"/>
        <n v="205451"/>
        <n v="909795"/>
        <n v="199432"/>
        <n v="903986"/>
        <n v="881941"/>
        <n v="898142"/>
        <n v="896050"/>
        <n v="889770"/>
        <n v="896773"/>
        <n v="911989"/>
        <n v="202375"/>
        <n v="202665"/>
        <n v="883184"/>
        <n v="909198"/>
        <n v="882316"/>
        <n v="911906"/>
        <n v="900023"/>
        <n v="205972"/>
        <n v="200847"/>
        <n v="901874"/>
        <n v="907537"/>
        <n v="901868"/>
        <n v="889755"/>
        <n v="912195"/>
        <n v="903608"/>
        <n v="201323"/>
        <n v="891633"/>
        <n v="907557"/>
        <n v="901214"/>
        <n v="896348"/>
        <n v="903941"/>
        <n v="908737"/>
        <n v="886368"/>
        <n v="882509"/>
        <n v="905822"/>
        <n v="891456"/>
        <n v="903943"/>
        <n v="911689"/>
        <n v="203618"/>
        <n v="907858"/>
        <n v="884211"/>
        <n v="901728"/>
        <n v="202317"/>
        <n v="884204"/>
        <n v="203994"/>
        <n v="199832"/>
        <n v="883813"/>
        <n v="205610"/>
        <n v="906419"/>
        <n v="905987"/>
        <n v="203993"/>
        <n v="887727"/>
        <n v="894313"/>
        <n v="200569"/>
        <n v="899594"/>
        <n v="909453"/>
        <n v="885388"/>
        <n v="905456"/>
        <n v="902083"/>
        <n v="203136"/>
        <n v="894386"/>
        <n v="909335"/>
        <n v="897693"/>
        <n v="905775"/>
        <n v="676956"/>
        <n v="650157"/>
        <n v="670847"/>
        <n v="651170"/>
        <n v="661058"/>
        <n v="653480"/>
        <n v="679987"/>
        <n v="675255"/>
        <n v="671941"/>
        <n v="681574"/>
        <n v="657052"/>
        <n v="661946"/>
        <n v="641625"/>
        <n v="656646"/>
        <n v="660922"/>
        <n v="663585"/>
        <n v="678750"/>
        <n v="655784"/>
        <n v="678196"/>
        <n v="649933"/>
        <n v="656114"/>
        <n v="682489"/>
        <n v="670348"/>
        <n v="645395"/>
        <n v="674920"/>
        <n v="653397"/>
        <n v="672471"/>
        <n v="673078"/>
        <n v="666871"/>
        <n v="648758"/>
        <n v="681742"/>
        <n v="660509"/>
        <n v="655254"/>
        <n v="643017"/>
        <n v="660695"/>
        <n v="649653"/>
        <n v="646642"/>
        <n v="676687"/>
        <n v="680645"/>
        <n v="664612"/>
        <n v="662979"/>
        <n v="667618"/>
        <n v="671022"/>
        <n v="668510"/>
        <n v="664987"/>
        <n v="647563"/>
        <n v="647871"/>
        <n v="673529"/>
        <n v="646306"/>
        <n v="668717"/>
        <n v="675538"/>
        <n v="642669"/>
        <n v="642615"/>
        <n v="659597"/>
        <n v="672331"/>
        <n v="678411"/>
        <n v="660964"/>
        <n v="662843"/>
        <n v="680507"/>
        <n v="651007"/>
        <n v="657864"/>
        <n v="650502"/>
        <n v="264231"/>
        <n v="281568"/>
        <n v="257352"/>
        <n v="276288"/>
        <n v="253652"/>
        <n v="249908"/>
        <n v="263500"/>
        <n v="256529"/>
        <n v="250025"/>
        <n v="250070"/>
        <n v="258263"/>
        <n v="262919"/>
        <n v="261118"/>
        <n v="248553"/>
        <n v="277626"/>
        <n v="261533"/>
        <n v="256947"/>
        <n v="267678"/>
        <n v="256945"/>
        <n v="287916"/>
        <n v="284866"/>
        <n v="268968"/>
        <n v="254767"/>
        <n v="285312"/>
        <n v="262643"/>
        <n v="254666"/>
        <n v="287746"/>
        <n v="267575"/>
        <n v="277366"/>
        <n v="254494"/>
        <n v="259719"/>
        <n v="254350"/>
        <n v="253094"/>
        <n v="270751"/>
        <n v="283646"/>
        <n v="265863"/>
        <n v="249120"/>
        <n v="252177"/>
        <n v="269057"/>
        <n v="266149"/>
        <n v="273836"/>
        <n v="251830"/>
        <n v="256775"/>
        <n v="264125"/>
        <n v="259586"/>
        <n v="283290"/>
        <n v="274698"/>
        <n v="264488"/>
        <n v="271429"/>
        <n v="250257"/>
        <n v="280015"/>
        <n v="281201"/>
        <n v="281404"/>
        <n v="267425"/>
        <n v="250238"/>
        <n v="249650"/>
        <n v="286462"/>
        <n v="275022"/>
        <n v="257353"/>
        <n v="249785"/>
        <n v="514335"/>
        <n v="509972"/>
        <n v="498193"/>
        <n v="504363"/>
        <n v="511724"/>
        <n v="491887"/>
        <n v="505985"/>
        <n v="513872"/>
        <n v="482355"/>
        <n v="481410"/>
        <n v="511405"/>
        <n v="510556"/>
        <n v="506014"/>
        <n v="506694"/>
        <n v="497080"/>
        <n v="481277"/>
        <n v="519356"/>
        <n v="513125"/>
        <n v="520089"/>
        <n v="511408"/>
        <n v="489890"/>
        <n v="504095"/>
        <n v="497135"/>
        <n v="503547"/>
        <n v="520132"/>
        <n v="481329"/>
        <n v="516415"/>
        <n v="492903"/>
        <n v="492434"/>
        <n v="514549"/>
        <n v="520295"/>
        <n v="479167"/>
        <n v="516273"/>
        <n v="480506"/>
        <n v="518237"/>
        <n v="479430"/>
        <n v="518322"/>
        <n v="501141"/>
        <n v="481970"/>
        <n v="493644"/>
        <n v="518726"/>
        <n v="519661"/>
        <n v="482472"/>
        <n v="497458"/>
        <n v="514389"/>
        <n v="518357"/>
        <n v="505884"/>
        <n v="507992"/>
        <n v="479375"/>
        <n v="516163"/>
        <n v="507124"/>
        <n v="507556"/>
        <n v="502882"/>
        <n v="498889"/>
        <n v="501586"/>
        <n v="468971"/>
        <n v="438421"/>
        <n v="465558"/>
        <n v="477747"/>
        <n v="470699"/>
        <n v="455176"/>
        <n v="475259"/>
        <n v="458648"/>
        <n v="468856"/>
        <n v="473579"/>
        <n v="475368"/>
        <n v="440463"/>
        <n v="458900"/>
        <n v="468374"/>
        <n v="452929"/>
        <n v="444252"/>
        <n v="449573"/>
        <n v="471795"/>
        <n v="473362"/>
        <n v="456628"/>
        <n v="452492"/>
        <n v="454853"/>
        <n v="444595"/>
        <n v="470000"/>
        <n v="475457"/>
        <n v="445180"/>
        <n v="444116"/>
        <n v="475485"/>
        <n v="463010"/>
        <n v="454643"/>
        <n v="446006"/>
        <n v="450055"/>
        <n v="446059"/>
        <n v="467308"/>
        <n v="472106"/>
        <n v="437883"/>
        <n v="451448"/>
        <n v="467019"/>
        <n v="467010"/>
        <n v="471000"/>
        <n v="477409"/>
        <n v="477958"/>
        <n v="460269"/>
        <n v="464951"/>
        <n v="460414"/>
        <n v="476816"/>
        <n v="454052"/>
        <n v="465202"/>
        <n v="472519"/>
        <n v="452582"/>
        <n v="477435"/>
        <n v="448083"/>
        <n v="458482"/>
        <n v="441968"/>
        <n v="452736"/>
        <n v="452756"/>
        <n v="461042"/>
        <n v="470561"/>
        <n v="475807"/>
        <n v="443374"/>
        <n v="435527"/>
        <n v="433685"/>
        <n v="435673"/>
        <n v="433887"/>
        <n v="433431"/>
        <n v="433601"/>
        <n v="558907"/>
        <n v="540611"/>
        <n v="540614"/>
        <n v="547864"/>
        <n v="535528"/>
        <n v="532091"/>
        <n v="556519"/>
        <n v="559226"/>
        <n v="561447"/>
        <n v="542894"/>
        <n v="531864"/>
        <n v="528514"/>
        <n v="537055"/>
        <n v="552902"/>
        <n v="551757"/>
        <n v="560402"/>
        <n v="533117"/>
        <n v="549051"/>
        <n v="522263"/>
        <n v="522589"/>
        <n v="538861"/>
        <n v="555483"/>
        <n v="551374"/>
        <n v="523455"/>
        <n v="534871"/>
        <n v="561573"/>
        <n v="557357"/>
        <n v="551696"/>
        <n v="557364"/>
        <n v="560252"/>
        <n v="539019"/>
        <n v="561313"/>
        <n v="559873"/>
        <n v="546625"/>
        <n v="541146"/>
        <n v="542430"/>
        <n v="560121"/>
        <n v="530514"/>
        <n v="552095"/>
        <n v="536894"/>
        <n v="544165"/>
        <n v="534001"/>
        <n v="547419"/>
        <n v="539225"/>
        <n v="534458"/>
        <n v="550797"/>
        <n v="540445"/>
        <n v="548430"/>
        <n v="525251"/>
        <n v="521157"/>
        <n v="532120"/>
        <n v="529720"/>
        <n v="522381"/>
        <n v="538170"/>
        <n v="544110"/>
        <n v="534502"/>
        <n v="533802"/>
        <n v="557224"/>
        <n v="531136"/>
        <n v="523864"/>
        <n v="550483"/>
        <n v="529820"/>
        <n v="548590"/>
        <n v="545091"/>
        <n v="540609"/>
        <n v="317693"/>
        <n v="300947"/>
        <n v="309436"/>
        <n v="292085"/>
        <n v="298138"/>
        <n v="308149"/>
        <n v="321078"/>
       